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namedSheetViews/namedSheetView1.xml" ContentType="application/vnd.ms-excel.namedsheetviews+xml"/>
  <Override PartName="/xl/drawings/drawing9.xml" ContentType="application/vnd.openxmlformats-officedocument.drawing+xml"/>
  <Override PartName="/xl/namedSheetViews/namedSheetView2.xml" ContentType="application/vnd.ms-excel.namedsheetviews+xml"/>
  <Override PartName="/xl/drawings/drawing10.xml" ContentType="application/vnd.openxmlformats-officedocument.drawing+xml"/>
  <Override PartName="/xl/namedSheetViews/namedSheetView3.xml" ContentType="application/vnd.ms-excel.namedsheetview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fileSharing readOnlyRecommended="1"/>
  <workbookPr/>
  <mc:AlternateContent xmlns:mc="http://schemas.openxmlformats.org/markup-compatibility/2006">
    <mc:Choice Requires="x15">
      <x15ac:absPath xmlns:x15ac="http://schemas.microsoft.com/office/spreadsheetml/2010/11/ac" url="C:\Users\admdj77\Downloads\"/>
    </mc:Choice>
  </mc:AlternateContent>
  <xr:revisionPtr revIDLastSave="0" documentId="8_{E2D7F306-1C04-4A6A-8ECA-1F44F99285B1}" xr6:coauthVersionLast="47" xr6:coauthVersionMax="47" xr10:uidLastSave="{00000000-0000-0000-0000-000000000000}"/>
  <workbookProtection workbookAlgorithmName="SHA-512" workbookHashValue="XhjpwHfDcVrFpnDePdB+Gxta68LIIZARdo0Z8ABiFUggmXUYOkyMxA6N3lxEfxmUSuRzzpNgRxNTHiLOEl5d4g==" workbookSaltValue="pIVoq6NbW2TpfZgk4e8twg==" workbookSpinCount="100000" lockStructure="1"/>
  <bookViews>
    <workbookView xWindow="-110" yWindow="-110" windowWidth="19420" windowHeight="10420" firstSheet="3" activeTab="9" xr2:uid="{5E8F0136-1E6F-4AEA-A5B7-32C419CC6FC6}"/>
  </bookViews>
  <sheets>
    <sheet name="Cover" sheetId="9" r:id="rId1"/>
    <sheet name="Commitments and performance" sheetId="33" r:id="rId2"/>
    <sheet name="Customers" sheetId="2" r:id="rId3"/>
    <sheet name="Communities" sheetId="18" r:id="rId4"/>
    <sheet name="People" sheetId="19" r:id="rId5"/>
    <sheet name="Governance" sheetId="20" r:id="rId6"/>
    <sheet name="Climate &amp; Environment" sheetId="22" r:id="rId7"/>
    <sheet name="Glossary" sheetId="34" r:id="rId8"/>
    <sheet name="Material topics definitions" sheetId="36" r:id="rId9"/>
    <sheet name="GRI Index" sheetId="38" r:id="rId10"/>
  </sheets>
  <definedNames>
    <definedName name="_xlnm._FilterDatabase" localSheetId="7" hidden="1">Glossary!$B$5:$H$5</definedName>
    <definedName name="_xlnm._FilterDatabase" localSheetId="9" hidden="1">'GRI Index'!$B$4:$C$4</definedName>
    <definedName name="_xlnm._FilterDatabase" localSheetId="8" hidden="1">'Material topics definitions'!$B$5:$C$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futureMetadata>
  <valueMetadata count="26">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valueMetadata>
</metadata>
</file>

<file path=xl/sharedStrings.xml><?xml version="1.0" encoding="utf-8"?>
<sst xmlns="http://schemas.openxmlformats.org/spreadsheetml/2006/main" count="1005" uniqueCount="592">
  <si>
    <r>
      <t xml:space="preserve">2024 </t>
    </r>
    <r>
      <rPr>
        <sz val="24"/>
        <color theme="0"/>
        <rFont val="BendigoSans"/>
        <family val="3"/>
        <scheme val="minor"/>
      </rPr>
      <t>ESG Data Summary</t>
    </r>
  </si>
  <si>
    <t>Commitments and Performance</t>
  </si>
  <si>
    <t>ESG &amp; Sustainability Business Plan</t>
  </si>
  <si>
    <t>Commitment</t>
  </si>
  <si>
    <t>Status</t>
  </si>
  <si>
    <t>Performance</t>
  </si>
  <si>
    <t>Reduce absolute emissions (incl. financed emissions) 50% from baseline by 2030</t>
  </si>
  <si>
    <t>In progress</t>
  </si>
  <si>
    <t>Achieved</t>
  </si>
  <si>
    <t xml:space="preserve">90% statements to be delivered electronically by 2025 </t>
  </si>
  <si>
    <t>Maintain</t>
  </si>
  <si>
    <t>Social</t>
  </si>
  <si>
    <t>Gender balance target of 40:40:20 at every level of the organisation by 2025</t>
  </si>
  <si>
    <t>Progress toward 2025 target</t>
  </si>
  <si>
    <t>Workforce representation: set baseline demographic metrics and aim for growth </t>
  </si>
  <si>
    <t>Inclusion: set baseline and aim for growth </t>
  </si>
  <si>
    <t>20 point gap for Bendigo Bank annual relative NPS above the industry average </t>
  </si>
  <si>
    <t>Gap maintained</t>
  </si>
  <si>
    <t>Maintain Community Bank investment  </t>
  </si>
  <si>
    <t>Maintained</t>
  </si>
  <si>
    <t>Governance</t>
  </si>
  <si>
    <t>Achieve and maintain Carbon Disclosure Project score of B </t>
  </si>
  <si>
    <t>B</t>
  </si>
  <si>
    <t>Maintain RepTrak Pulse gap of 8 points to the average of the four majors</t>
  </si>
  <si>
    <t>Increase social supplier spend by 4% from FY22 actual spend</t>
  </si>
  <si>
    <t>In Progress. Expected to be delivered in 2025</t>
  </si>
  <si>
    <t>Simplify: 1 core banking system by 2024</t>
  </si>
  <si>
    <t>Digitise: 90% of customers actively eBanking by 2024</t>
  </si>
  <si>
    <t>In progress. Working to achieve target of 92% in 2025</t>
  </si>
  <si>
    <t>Modernise: 50% of our applications in the cloud by 2024</t>
  </si>
  <si>
    <t>Customers</t>
  </si>
  <si>
    <t xml:space="preserve"> </t>
  </si>
  <si>
    <t>Customer information</t>
  </si>
  <si>
    <t>Measurement</t>
  </si>
  <si>
    <r>
      <t>Number of customers</t>
    </r>
    <r>
      <rPr>
        <vertAlign val="superscript"/>
        <sz val="11"/>
        <color theme="1" tint="-0.499984740745262"/>
        <rFont val="BendigoSans"/>
        <family val="3"/>
        <scheme val="minor"/>
      </rPr>
      <t>1,2</t>
    </r>
  </si>
  <si>
    <t>#</t>
  </si>
  <si>
    <t>%</t>
  </si>
  <si>
    <t>Digitally engaged customers</t>
  </si>
  <si>
    <t>-</t>
  </si>
  <si>
    <t>Bendigo Bank digitally engaged customers</t>
  </si>
  <si>
    <t>Up digitally engaged customers</t>
  </si>
  <si>
    <t>- </t>
  </si>
  <si>
    <r>
      <t>Customers supported with hardship</t>
    </r>
    <r>
      <rPr>
        <vertAlign val="superscript"/>
        <sz val="11"/>
        <color theme="1" tint="-0.499984740745262"/>
        <rFont val="BendigoSans"/>
        <family val="3"/>
        <scheme val="minor"/>
      </rPr>
      <t>4</t>
    </r>
  </si>
  <si>
    <t>Customer advocacy - external Net Promoter Score (NPS)</t>
  </si>
  <si>
    <r>
      <t>Bendigo Bank NPS</t>
    </r>
    <r>
      <rPr>
        <vertAlign val="superscript"/>
        <sz val="11"/>
        <color theme="1" tint="-0.499984740745262"/>
        <rFont val="BendigoSans"/>
        <family val="3"/>
        <scheme val="minor"/>
      </rPr>
      <t>1,5</t>
    </r>
  </si>
  <si>
    <t>23.2 </t>
  </si>
  <si>
    <t>24.5 </t>
  </si>
  <si>
    <t>27.3 </t>
  </si>
  <si>
    <t>28.5 </t>
  </si>
  <si>
    <r>
      <t>Up NPS</t>
    </r>
    <r>
      <rPr>
        <vertAlign val="superscript"/>
        <sz val="11"/>
        <color theme="1" tint="-0.499984740745262"/>
        <rFont val="BendigoSans"/>
        <family val="3"/>
        <scheme val="minor"/>
      </rPr>
      <t>5</t>
    </r>
  </si>
  <si>
    <t>Branches and ATMs</t>
  </si>
  <si>
    <r>
      <t>Bendigo and Adelaide Bank branches</t>
    </r>
    <r>
      <rPr>
        <vertAlign val="superscript"/>
        <sz val="11"/>
        <color theme="1" tint="-0.499984740745262"/>
        <rFont val="BendigoSans"/>
        <family val="3"/>
        <scheme val="minor"/>
      </rPr>
      <t>1</t>
    </r>
  </si>
  <si>
    <r>
      <t>Community Bank and private franchise branches</t>
    </r>
    <r>
      <rPr>
        <vertAlign val="superscript"/>
        <sz val="11"/>
        <color theme="1" tint="-0.499984740745262"/>
        <rFont val="BendigoSans"/>
        <family val="3"/>
        <scheme val="minor"/>
      </rPr>
      <t>1,6</t>
    </r>
  </si>
  <si>
    <r>
      <t>Total bank branches</t>
    </r>
    <r>
      <rPr>
        <vertAlign val="superscript"/>
        <sz val="11"/>
        <color theme="1" tint="-0.499984740745262"/>
        <rFont val="BendigoSans"/>
        <family val="3"/>
        <scheme val="minor"/>
      </rPr>
      <t>7</t>
    </r>
  </si>
  <si>
    <r>
      <t>Number of ATMs</t>
    </r>
    <r>
      <rPr>
        <vertAlign val="superscript"/>
        <sz val="11"/>
        <color theme="1" tint="-0.499984740745262"/>
        <rFont val="BendigoSans"/>
        <family val="3"/>
        <scheme val="minor"/>
      </rPr>
      <t>8</t>
    </r>
  </si>
  <si>
    <t>432 </t>
  </si>
  <si>
    <t>460 </t>
  </si>
  <si>
    <t>497 </t>
  </si>
  <si>
    <t>548 </t>
  </si>
  <si>
    <t>Customer complaints</t>
  </si>
  <si>
    <r>
      <t>Total number of customer complaints</t>
    </r>
    <r>
      <rPr>
        <vertAlign val="superscript"/>
        <sz val="11"/>
        <color theme="1" tint="-0.499984740745262"/>
        <rFont val="BendigoSans"/>
        <family val="3"/>
        <scheme val="minor"/>
      </rPr>
      <t>1,9</t>
    </r>
  </si>
  <si>
    <t>2 Includes all brands and channels</t>
  </si>
  <si>
    <t>3 Roy Morgan measure, 6 month average at June each financial year.</t>
  </si>
  <si>
    <t xml:space="preserve">4 All brands and channels are included except relationship managed accounts. </t>
  </si>
  <si>
    <t>5 Roy Morgan Net Promoter Score – Roy Morgan Research, 6 month rolling averages, comparing BEN to the industry average. Industry includes: ANZ, BOM, BOQ, Bank SA, Bankwest, CBA, ING, NAB, St. George, Suncorp &amp; WBC.  Net Promoter, Net Promoter System, Net Promoter Score, NPS and the NPS-related emoticons are registered trademarks of Bain &amp; Company, Inc., Fred Reichheld and Satmetrix Systems, Inc.</t>
  </si>
  <si>
    <t>8 Bendigo and Adelaide Bank ATMs only</t>
  </si>
  <si>
    <t xml:space="preserve">Bank purchaes % of house. What we are holding is the land value of their homes. No loan, no interest, no loan, </t>
  </si>
  <si>
    <t xml:space="preserve">Everything we currently include is lending related, investment properties, not equity, equity would be commercial business, no repayments, </t>
  </si>
  <si>
    <t xml:space="preserve">Divesting </t>
  </si>
  <si>
    <t>Communities</t>
  </si>
  <si>
    <t>Community Investment</t>
  </si>
  <si>
    <t>$m</t>
  </si>
  <si>
    <r>
      <t>Community Bank investment (cash contributions)</t>
    </r>
    <r>
      <rPr>
        <vertAlign val="superscript"/>
        <sz val="11"/>
        <color theme="1" tint="-0.499984740745262"/>
        <rFont val="BendigoSans"/>
        <family val="3"/>
        <scheme val="minor"/>
      </rPr>
      <t>1</t>
    </r>
  </si>
  <si>
    <t>Management costs</t>
  </si>
  <si>
    <r>
      <t>Foregone revenue</t>
    </r>
    <r>
      <rPr>
        <vertAlign val="superscript"/>
        <sz val="11"/>
        <color theme="1" tint="-0.499984740745262"/>
        <rFont val="BendigoSans"/>
        <family val="3"/>
        <scheme val="minor"/>
      </rPr>
      <t>2</t>
    </r>
  </si>
  <si>
    <t>Revenue paid to connected community enterprises</t>
  </si>
  <si>
    <t>$</t>
  </si>
  <si>
    <t>Community Enterprise Foundation</t>
  </si>
  <si>
    <t>Community Enterprise Foundation Donations received</t>
  </si>
  <si>
    <t>Community Enterprise Foundation Grants distributed</t>
  </si>
  <si>
    <r>
      <t>Number of scholarship recipients (first year payments)</t>
    </r>
    <r>
      <rPr>
        <vertAlign val="superscript"/>
        <sz val="11"/>
        <color theme="1" tint="-0.499984740745262"/>
        <rFont val="BendigoSans"/>
        <family val="3"/>
        <scheme val="minor"/>
      </rPr>
      <t>3</t>
    </r>
  </si>
  <si>
    <r>
      <t>Scholarships funded (dollars)</t>
    </r>
    <r>
      <rPr>
        <vertAlign val="superscript"/>
        <sz val="11"/>
        <color theme="1" tint="-0.499984740745262"/>
        <rFont val="BendigoSans"/>
        <family val="3"/>
        <scheme val="minor"/>
      </rPr>
      <t>4</t>
    </r>
  </si>
  <si>
    <t>Social Procurement</t>
  </si>
  <si>
    <t xml:space="preserve">3 Includes Bendigo and Adelaide Bank, Bendigo Bank TAFE, Bendigo Bank Indigenous, Rural Bank and Community Bank Scholarship programs. Spend with Alliance Bank (a B Corp) has been excluded as it is a subsidiary of Bendigo and Adelaide Bank. </t>
  </si>
  <si>
    <t>4 Includes Bendigo and Adelaide Bank, Bendigo Bank TAFE, Bendigo Bank Indigenous, Rural Bank and Community Bank Scholarship programs</t>
  </si>
  <si>
    <t>5 Spend with Alliance Bank (a B Corp) has been excluded as it is a subsidiary of Bendigo and Adelaide Bank.</t>
  </si>
  <si>
    <t>People</t>
  </si>
  <si>
    <t>Employees</t>
  </si>
  <si>
    <t>Bendigo and Adelaide Bank</t>
  </si>
  <si>
    <t>Community Bank</t>
  </si>
  <si>
    <r>
      <t>Financial FTE</t>
    </r>
    <r>
      <rPr>
        <vertAlign val="superscript"/>
        <sz val="11"/>
        <color theme="1" tint="-0.499984740745262"/>
        <rFont val="BendigoSans"/>
        <family val="3"/>
        <scheme val="minor"/>
      </rPr>
      <t>1,2,3</t>
    </r>
  </si>
  <si>
    <t>Safety and wellbeing</t>
  </si>
  <si>
    <t>rate</t>
  </si>
  <si>
    <r>
      <t>Employee engagement index</t>
    </r>
    <r>
      <rPr>
        <vertAlign val="superscript"/>
        <sz val="11"/>
        <color theme="1" tint="-0.499984740745262"/>
        <rFont val="BendigoSans"/>
        <family val="3"/>
        <scheme val="minor"/>
      </rPr>
      <t>1,3</t>
    </r>
  </si>
  <si>
    <t>Gender Diversity</t>
  </si>
  <si>
    <r>
      <t>Women in leadership roles</t>
    </r>
    <r>
      <rPr>
        <vertAlign val="superscript"/>
        <sz val="11"/>
        <color theme="1" tint="-0.499984740745262"/>
        <rFont val="BendigoSans"/>
        <family val="3"/>
        <scheme val="minor"/>
      </rPr>
      <t>1,3</t>
    </r>
  </si>
  <si>
    <t>Board</t>
  </si>
  <si>
    <t>Executive (KMP)</t>
  </si>
  <si>
    <t>Senior Leaders</t>
  </si>
  <si>
    <t>All Senior Leaders (Other Exec/GM/Snr Leaders)</t>
  </si>
  <si>
    <t>Middle &amp; Frontline Leaders (Other Leaders)</t>
  </si>
  <si>
    <t>All Employees (excl Leaders)(Prof/Sales, Clerical &amp; Admin)</t>
  </si>
  <si>
    <t>Additional diversity metrics</t>
  </si>
  <si>
    <r>
      <t>Inclusion</t>
    </r>
    <r>
      <rPr>
        <vertAlign val="superscript"/>
        <sz val="11"/>
        <color theme="1" tint="-0.499984740745262"/>
        <rFont val="BendigoSans"/>
        <family val="3"/>
        <scheme val="minor"/>
      </rPr>
      <t>1</t>
    </r>
  </si>
  <si>
    <t>Employees who identify as Aboriginal and/or Torres Strait Islander</t>
  </si>
  <si>
    <t>Employees who identify as living with disability</t>
  </si>
  <si>
    <t>Employees who identify as LGBTIQ+</t>
  </si>
  <si>
    <t>Employees who identify as Culturally and Linguistically Diverse (CALD)</t>
  </si>
  <si>
    <t>Employees who identify as carers</t>
  </si>
  <si>
    <t>Employee learning</t>
  </si>
  <si>
    <t>Total leadership program completions</t>
  </si>
  <si>
    <t>Completions of ESG training</t>
  </si>
  <si>
    <t>Turnover</t>
  </si>
  <si>
    <r>
      <t>Employee turnover total</t>
    </r>
    <r>
      <rPr>
        <vertAlign val="superscript"/>
        <sz val="11"/>
        <color theme="1" tint="-0.499984740745262"/>
        <rFont val="BendigoSans"/>
        <family val="3"/>
        <scheme val="minor"/>
      </rPr>
      <t>1,3</t>
    </r>
  </si>
  <si>
    <t>Mandatory training</t>
  </si>
  <si>
    <r>
      <t>Mandatory training completions</t>
    </r>
    <r>
      <rPr>
        <vertAlign val="superscript"/>
        <sz val="11"/>
        <color theme="1" tint="-0.499984740745262"/>
        <rFont val="BendigoSans"/>
        <family val="3"/>
        <scheme val="minor"/>
      </rPr>
      <t>1</t>
    </r>
  </si>
  <si>
    <t>Bendigo and Adelaide Bank employees</t>
  </si>
  <si>
    <t>Community Bank employees</t>
  </si>
  <si>
    <t>Whistleblower cases</t>
  </si>
  <si>
    <r>
      <t>Report categories</t>
    </r>
    <r>
      <rPr>
        <vertAlign val="superscript"/>
        <sz val="11"/>
        <color theme="1" tint="-0.499984740745262"/>
        <rFont val="BendigoSans"/>
        <family val="3"/>
        <scheme val="minor"/>
      </rPr>
      <t>2</t>
    </r>
  </si>
  <si>
    <t>Open cases</t>
  </si>
  <si>
    <t>Not Substantiated</t>
  </si>
  <si>
    <t>Substantiated</t>
  </si>
  <si>
    <t>Total</t>
  </si>
  <si>
    <t>Abuse of influence</t>
  </si>
  <si>
    <t>Bullying</t>
  </si>
  <si>
    <t>Conflict of Interest</t>
  </si>
  <si>
    <t>False documentation</t>
  </si>
  <si>
    <t>Harassment</t>
  </si>
  <si>
    <t>Misconduct</t>
  </si>
  <si>
    <t>Other</t>
  </si>
  <si>
    <t>Policy/Procedure</t>
  </si>
  <si>
    <t>Workplace Grievance</t>
  </si>
  <si>
    <t>2 Includes Bendigo and Adelaide Bank employee concerns lodged through our anonymous concerns portal. From 2023 categorisation from our anonymous concerns portal are reported in addition to total cases reported.</t>
  </si>
  <si>
    <t>Climate &amp; Environment</t>
  </si>
  <si>
    <t>tCo2-e</t>
  </si>
  <si>
    <t>Renewable electricity</t>
  </si>
  <si>
    <t>Carbon neutrality</t>
  </si>
  <si>
    <t>n/a</t>
  </si>
  <si>
    <t>Certification to be submitted in October</t>
  </si>
  <si>
    <t>Certified</t>
  </si>
  <si>
    <t xml:space="preserve">2 In 2024 the Bank has updated emissions calculations so that Community Banks are now included as Scope 3 Category 14 (franchises) rather than Scope 1 &amp; 2. See 2024 updates section of Climate-related Disclosure for further detail. </t>
  </si>
  <si>
    <t>3 Previous years have been restated to align to Financial FTE and the inclusion of Community Banks in Scope 3 Category 14  (franchises) rather than Scope 1 &amp; 2.</t>
  </si>
  <si>
    <t>Glossary</t>
  </si>
  <si>
    <t>All data is at 30 June 2024 unless otherwise specified</t>
  </si>
  <si>
    <t>Indicator or term</t>
  </si>
  <si>
    <t>Definition</t>
  </si>
  <si>
    <t>Material topics</t>
  </si>
  <si>
    <t>SDGs</t>
  </si>
  <si>
    <t>Key</t>
  </si>
  <si>
    <t>Average hours of training/employee</t>
  </si>
  <si>
    <t>Average learning hours includes all hours captured in the BEN Learning Management System. This includes formal training and self-directed learning through MyBENu and LinkedIn Learning.</t>
  </si>
  <si>
    <t>Category</t>
  </si>
  <si>
    <t>Icon</t>
  </si>
  <si>
    <t>Meaning</t>
  </si>
  <si>
    <t>Bendigo and Adelaide Bank branches</t>
  </si>
  <si>
    <t>Climate &amp; environment</t>
  </si>
  <si>
    <t>Employees directly employed by Bendigo and Adelaide Bank.</t>
  </si>
  <si>
    <t>Bendigo Bank Customer satisfaction</t>
  </si>
  <si>
    <t>Roy Morgan measure, 6 month average at June each financial year.</t>
  </si>
  <si>
    <t xml:space="preserve">Number of Bendigo Bank customers that have logged into ebanking within the last 90 days. </t>
  </si>
  <si>
    <t>Maintaining a strong culture</t>
  </si>
  <si>
    <t>Bendigo Bank NPS</t>
  </si>
  <si>
    <t>Customer satisfaction</t>
  </si>
  <si>
    <t>Business loans and unlisted equity</t>
  </si>
  <si>
    <t>100% of the Bank’s on-balance sheet loans 100% of business loans were included which sit across three sub-categories of loans including (1) SME loans, (2) Corporate loans: other long-term debt and (3) Corporate loans: short-term debt are included in the calculations. Business loan data are captured by purpose. All equipment finance, commercial real estate and personal lines of credit are excluded from this category to avoid double counting with other asset class calculations. See Climate-related disclosure appendix for further detail on methodology.</t>
  </si>
  <si>
    <t>Thriving communities</t>
  </si>
  <si>
    <t xml:space="preserve">The Bank was certified carbon neutral for its operations from financial year 2019/20 against the Climate Active Carbon Neutral Standard. </t>
  </si>
  <si>
    <t>Financial crime risk</t>
  </si>
  <si>
    <t>Commercial real estate</t>
  </si>
  <si>
    <t>91% of commercial real estate loans were included in calculations. Vacant land designated for development/subdivision (9% of total CRE exposure) was excluded as an immaterial number of emissions generated from these loans. This asset class includes on-balance sheet loans for specific corporate purposes, namely the purchase and refinance of commercial real estate (CRE), and on-balance sheet investments in CRE when the financial institution has no operational control over the property. The Bank’s exposure is captured by loans for the purpose of commercial real estate in line with the ARF230 Return. See Climate-related disclosure appendix for further detail on methodology.</t>
  </si>
  <si>
    <t>Data privacy and security</t>
  </si>
  <si>
    <t>Community Bank and Private Franchise branches</t>
  </si>
  <si>
    <t>Includes all Community Bank (including cashless sites and customer services centres) and private franchise sites.</t>
  </si>
  <si>
    <t>Climate change</t>
  </si>
  <si>
    <t>Number of people employed by a Community Bank at 30 June.</t>
  </si>
  <si>
    <t>UN Sustainable Development Goals (SDGs)</t>
  </si>
  <si>
    <t>8 - Decent work and economic growth</t>
  </si>
  <si>
    <t>10 - Reduced inequalities</t>
  </si>
  <si>
    <t>Includes donations into tax deductable fund and contributions into the tax concessional charity fund. Community Enterprise Foundation administers three charitable trusts and undertakes other activities on behalf of Bendigo and Adelaide Bank and other entities.</t>
  </si>
  <si>
    <t>11 - Sustainability cities and communities</t>
  </si>
  <si>
    <t>13 - Climate Action</t>
  </si>
  <si>
    <t>Complaint resolution to customer satisfaction</t>
  </si>
  <si>
    <t>Percentage of employees who completed the ESG training module. Includes Bendigo and Adelaide Bank and Community Bank employees.</t>
  </si>
  <si>
    <t>Customers supported with hardship</t>
  </si>
  <si>
    <t xml:space="preserve">Hardship is defined as when there has been a change in a customer’s circumstances, and they cannot meet their contractual payments for a short period of time. 89% of customers supported with hardship in 2021 were for COVID-19 support. Data not available for 2020.   </t>
  </si>
  <si>
    <t>Employee engagement index</t>
  </si>
  <si>
    <t>Employee turnover (total, involuntary and voluntary)</t>
  </si>
  <si>
    <t xml:space="preserve">Employee turnover indicates the total number of employee exits as a percentage of the total number of employees. The Employee Turnover rate is represented as a ratio of unique count of all employees who exited the organisation both voluntarily or involuntarily divided by unique count of all employees who worked in the organisation at the given point of measurement. This number is reported as a total and then broken down by Voluntary and Involuntary turnover. Voluntary turnover includes contract end (resignation), death, dismissal (abandonment of employment), early retirement scheme, redundancy (vol), resignation, retirement. Involuntary turnover includes termination/dismissal, redundancy, contract end (termination) </t>
  </si>
  <si>
    <t xml:space="preserve">The number of employees who self-identify a carer for a child and/or adult with disability. All employees are invited to participate in the voluntary demographic survey via the Qualtrics platform. </t>
  </si>
  <si>
    <t xml:space="preserve">The number of employees who self-identify as lesbian, gay, bisexual, transgender/gender diverse, intersex and queer or questioning. All employees are invited to participate in the voluntary demographic survey via the Qualtrics platform. </t>
  </si>
  <si>
    <t>Employees who identify as living with a disability</t>
  </si>
  <si>
    <t xml:space="preserve">The number of employees who self-identify as living with disability. All employees are invited to participate in the voluntary demographic survey via the Qualtrics platform. </t>
  </si>
  <si>
    <t>Financial FTE</t>
  </si>
  <si>
    <t xml:space="preserve">The sum of FTE for individuals that BEN has a direct employment relationship with as at 30 June 2024. Excludes Contractors, Directors, Casuals and School Based Trainees and individuals who are employed by Community Bank companies. One full-time role is equal to 38 working hours per week and the value for part-time employees is based on their regular hours as a proportion of full-time hours.
</t>
  </si>
  <si>
    <t>Foregone revenue</t>
  </si>
  <si>
    <t>Includes all Concession, Retirement and Student accounts where fees associated with a standard everyday account are not charged.</t>
  </si>
  <si>
    <t>Gender Pay gap (mean)</t>
  </si>
  <si>
    <t>Gender Pay gap (median)</t>
  </si>
  <si>
    <t>Headcount</t>
  </si>
  <si>
    <t xml:space="preserve">Total number of employees, including permanent headcount (full-time, part-time, parental/extended leave) and contractors employed by Bendigo and Adelaide bank and its subsidiaries. </t>
  </si>
  <si>
    <t>Inclusion</t>
  </si>
  <si>
    <t>Listed equity and corporate bonds</t>
  </si>
  <si>
    <t>100% of other bank bonds, held for liquidity purposes were included.</t>
  </si>
  <si>
    <t>Location-based emissions</t>
  </si>
  <si>
    <t>Lost time injury frequency rate</t>
  </si>
  <si>
    <t>Lost time injury frequency rate (LTIFR) is the measure of the frequency at which lost time claims are submitted by an organisation. It does not indicate the severity of the claim or the length of time that is lost, simply measures the frequency at which accepted time lost claims are experienced. LTIFR is one of the Work Health and Safety (WHS) lag indicators used to identify trends in performance and provide a tool for self-evaluation and comparison.</t>
  </si>
  <si>
    <t>Costs incurred in making community contributions. These will include the salaries, benefits and other overheads of community affairs staff along with research/communications spend if used to help the community engage with the company.</t>
  </si>
  <si>
    <t>Mandatory training completions</t>
  </si>
  <si>
    <t>A measure of employee compliance with mandatory learning completion. Inclusive of all employees who have completed all module assigned for the financial year. </t>
  </si>
  <si>
    <t>Market-based emissions</t>
  </si>
  <si>
    <t>Scope 2 operational emissions that account for the Bank’s decisions to invest in different electricity products and markets, including LGCs and purchases of renewable electricity.</t>
  </si>
  <si>
    <t>Motor vehicle loans</t>
  </si>
  <si>
    <t>100% of secured loans and equipment finance for motor vehicles were included, excluding Rural Bank. Due to the volume of non-vehicle equipment finance and data availability, Rural Bank motor vehicle loans have been excluded. This asset class refers to on-balance sheet loans and lines of credit to businesses and consumers for specific (corporate or consumer) purposes - namely the finance one or several motor vehicles. Specific farming equipment such as fertilisers and farm equipment where emission estimates and PCAF guidance are not available have been excluded from calculations.</t>
  </si>
  <si>
    <t>Number of ATMs</t>
  </si>
  <si>
    <t xml:space="preserve">Total number of active Bendigo ATM IDs </t>
  </si>
  <si>
    <t>Number of customers</t>
  </si>
  <si>
    <t>Total number of customers at 30 June.</t>
  </si>
  <si>
    <t>Number of scholarship recipients (first year payments)</t>
  </si>
  <si>
    <t>The scholarship programs support rural and regional students, Indigenous students, students aspiring to make an impact in the agribusiness sector and students from disadvantaged backgrounds. This figure only includes first year payments. Includes Bendigo and Adelaide Bank, Bendigo Bank TAFE, Bendigo Bank Indigenous, Rural Bank and Community Bank Scholarship programs.</t>
  </si>
  <si>
    <t>Percentage of electricity that is renewable While the Bank is ineligible to join RE100 as our electricity volumes are well below the minimum threshold, we have aligned our target to RE100 and committed to procure 100% renewable electricity by 2025. This will contribute to decarbonising grids in the jurisdictions the Bank operates in, which will reduce absolute emissions over time.</t>
  </si>
  <si>
    <t>Residential mortgages</t>
  </si>
  <si>
    <t xml:space="preserve">100% of on-balance sheet internally securitised loans for specific consumer purposes - namely the purchase and refinance of residential property, including individual homes and multi-family housing with a small number of units have been included. Home equity loans (HELs) and home equity lines of credit (HELOCs) are not included. Mortgages used to construct or renovate a house are not included as the homeowner does not directly account for construction emissions. </t>
  </si>
  <si>
    <t>Revenue paid to Connected Community Enterprises</t>
  </si>
  <si>
    <t>Connected Communities Model was established to enable our Corporate Sites to provide community contributions locally by  customers choosing to support their local Connected Community with their banking. This is a referral-based model.</t>
  </si>
  <si>
    <t>Scholarships funded (dollars)</t>
  </si>
  <si>
    <t>The scholarship programs support rural and regional students, Indigenous students, students aspiring to make an impact in the agribusiness sector, and students from disadvantaged backgrounds. Includes Bendigo and Adelaide Bank, Bendigo Bank TAFE, Bendigo Bank Indigenous, Rural Bank and Community Bank Scholarship programs.</t>
  </si>
  <si>
    <t>Scope 1 and 2 emissions/$m total income</t>
  </si>
  <si>
    <t>Scope 1 and 2 emissions/FTE</t>
  </si>
  <si>
    <t xml:space="preserve">Ratio to express a company’s direct operational emissions (Scope 1 &amp; 2 Location and Market based) per FTE of the company. </t>
  </si>
  <si>
    <t>Scope 1 emissions</t>
  </si>
  <si>
    <t>Direct emissions from owned or controlled sources</t>
  </si>
  <si>
    <t>Scope 2 emissions</t>
  </si>
  <si>
    <t>Indirect emissions from the generation of purchased energy.</t>
  </si>
  <si>
    <t>Scope 3 financed emissions</t>
  </si>
  <si>
    <t xml:space="preserve">Financed emissions are the indirect greenhouse gas emissions (GHG) attributable to the customers of financial institutions. We report on financed emissions due to our role in providing capital or financing to the original emitter. </t>
  </si>
  <si>
    <t>Scope 3 operational emissions</t>
  </si>
  <si>
    <t>All indirect emissions (not included in Scope 2) that occur in the upstream value chain of the reporting company where applicable. This includes our purchased goods and services, capital goods, work from home &amp; other energy related activity, waste, business travel, employee commuting and Community Banks.</t>
  </si>
  <si>
    <t>Social supplier spend through procurement (dollars)</t>
  </si>
  <si>
    <t xml:space="preserve">Social supplier spend includes suppliers listed on the Social Traders, B Corp, Supply Nation and other indigenous business databases. This spend includes invoice spend, credit card spend and tier 2 spend (transactions with social suppliers through a tier 1 supplier, e.g. stationery ordered through the Bank’s stationery supplier, Winc.)  </t>
  </si>
  <si>
    <t>Total bank branches</t>
  </si>
  <si>
    <t>Total number of branches including Bendigo and Adelaide Bank, Community Banks and Private Franchises.</t>
  </si>
  <si>
    <t>Total digitally engaged customers</t>
  </si>
  <si>
    <t xml:space="preserve">Active eBanking customers are defined as customers &gt;12yo and used eBanking in last 90 days (Bendigo Bank) and active (non-dormant) customers (Up). Covers approx. 92% of the Group customer base including Bendigo Bank and Up customers. </t>
  </si>
  <si>
    <t>Completions of the Lead BEN program, Women in Leadership and Leadership masterclasses.</t>
  </si>
  <si>
    <t xml:space="preserve">Up is a digital offering therefore these numbers represent those that are active customers. </t>
  </si>
  <si>
    <t>Up NPS</t>
  </si>
  <si>
    <t>Net promoter score (NPS) is a customer loyalty and satisfaction measurement, taken from asking customers how likely they are to recommend your product or service to others on a scale of 0 to 10. It’s a widely used market research metric. This is a rolling 6 monthly average score. NOTE: This definition has been updated in FY24. Previously, this was reported as a 12-month rolling average, however from FY24, a rolling 6 monthly average will be used to align with Bendigo Bank reporting.</t>
  </si>
  <si>
    <t xml:space="preserve">Whistle blower concerns refer to anonymous concerns received through the Bank’s anonymous concerns portal. Not all concerns received through this portal are considered whistle blower or protected concerns under the relevant legislation. We comply with ASIC RG270  </t>
  </si>
  <si>
    <t>Women in leadership roles</t>
  </si>
  <si>
    <t>The percentage of roles filled by women as a percentage of the total headcount. Aligned to our WGEA reporting inclusive of all leaders from M2, M3, M4, M5. The data includes individuals on parental leave, however, does not include vacancies, as the report reflects people, not positions. M2 - KMP (Exec), M3 - Other Exec/General Managers, M4 - Senior Managers, M5 - Other Managers.</t>
  </si>
  <si>
    <t>Material topic definitions</t>
  </si>
  <si>
    <t>Topic</t>
  </si>
  <si>
    <t xml:space="preserve">The collective risks and opportunities posed by physical changes in climate (e.g. droughts, fires, foods) as well as ‘transitional’ changes in how the Bank and our stakeholders respond (e.g. reporting requirements, investor expectations, community engagement, new products) including for our organisation and customers. </t>
  </si>
  <si>
    <t>Maximising satisfaction of our customers by offering banking services that are simple, relevant and personalised, in addition to having a culture that places the customer first. Examples include, but are not limited to, appropriate fees and charges, introducing simpler banking products and tools which support our customers needs.  ​ </t>
  </si>
  <si>
    <t>Risk management that acts to prevent cyber security attacks and protect critical and sensitive data, including all personal information. This includes the appropriate use and sharing of data internally and externally, and the investment and implementation of governance, people, processes, controls and technology to support this.​ </t>
  </si>
  <si>
    <t>Enabling the social and economic prosperity of Australian communities via the broader social impacts of banking. Understanding, measuring and communicating the value of banking to communities, including the self-determination enabled from a human-centred, stable and supportive financial system in these economies.  </t>
  </si>
  <si>
    <t>Global Reporting Initiative (GRI) Index</t>
  </si>
  <si>
    <t>9 Covering approx. 94% of the Group customer base including Bendigo Bank and Community Banks. Excludes Up complaints.</t>
  </si>
  <si>
    <t xml:space="preserve">The total number of complaints made by customers to the Bank, excluding Up. Customer complaints arise when a business does not meet customer expectations in terms of the product or services. </t>
  </si>
  <si>
    <t>Includes all Bendigo Bank branches and customer service points. Excludes Community Banks, private franchises, Rural Bank and Business Centres.</t>
  </si>
  <si>
    <t xml:space="preserve">6 Private franchise branches have been included in totals. </t>
  </si>
  <si>
    <t>The inclusion score is based on the four factors of inclusion: Respect, Belonging, Empowering and Fair Progression. The score is calculated using staff survey responses to questions categorised within those four factors. Employees participate in a voluntary SPARK survey each March via the Qualtrics platform.</t>
  </si>
  <si>
    <t>Calculated by adding together every woman’s total remuneration, and then dividing it by the number of data points provided. The same is done to calculate the total remuneration. Then, the women’s average is divided by the men’s average, and express it as a percentage. Includes all Bendigo and Adelaide Bank employees employed under BEN RV and Bendigo and Adelaide Bank. 2024 figure includes CEO and excludes Board members, contractors and Community Bank employees.</t>
  </si>
  <si>
    <t>Median - is calculated by listing every woman’s total remuneration from smallest to largest, and then locating the mid-point value. The same is done to find the men’s median. Then, we divide the woman’s median by the men’s median and express it as a percentage. Includes all Bendigo and Adelaide Bank employees employed under BEN RV and Bendigo and Adelaide Bank. 2024 figure includes CEO and excludes Board members, contractors and Community Bank employees.</t>
  </si>
  <si>
    <r>
      <t>Total</t>
    </r>
    <r>
      <rPr>
        <vertAlign val="superscript"/>
        <sz val="11"/>
        <color theme="1" tint="-0.499984740745262"/>
        <rFont val="BendigoSans"/>
        <family val="3"/>
        <scheme val="minor"/>
      </rPr>
      <t>1</t>
    </r>
  </si>
  <si>
    <r>
      <t>Scope 3 financed emissions</t>
    </r>
    <r>
      <rPr>
        <b/>
        <vertAlign val="superscript"/>
        <sz val="11"/>
        <color theme="0"/>
        <rFont val="BendigoSans"/>
        <family val="3"/>
        <scheme val="minor"/>
      </rPr>
      <t>5</t>
    </r>
  </si>
  <si>
    <t>5 The Bank reports our financed emissions a year behind our other financial and climate-related metrics. As a result, this disclosure will report the Bank’s financed emissions from 1 July 2022 – 30 June 2023. For further detail on methodology see Appendix of 2024 Climate-related Disclosure.</t>
  </si>
  <si>
    <t>4 The Group's total income per Income Statement is used to calculate this metric.</t>
  </si>
  <si>
    <t>Ratio to express a company’s direct operational emissions (Scope 1 &amp; 2 Location and Market based) per income of the company. The Group's total income per Income Statement is used to calculate this metric.</t>
  </si>
  <si>
    <t>Scope 2 operational emissions that reflect the average emissions intensity of the grid.</t>
  </si>
  <si>
    <t>Measures the percentage of females in relation to the total headcount at each level. 2022 Board figure does not include the CEO &amp; MD, however the 2023 and 2024 figure does. The ‘All Leaders’ category includes Executive, Other Exec/General Managers, Senior Leaders and Middle &amp; Frontline Leaders. Excludes Community Bank employees.</t>
  </si>
  <si>
    <t>7 Total bank branches have been restated for previous years to align reporting boundaries.</t>
  </si>
  <si>
    <t>% female</t>
  </si>
  <si>
    <t xml:space="preserve">The number of employees who self-identify as being born overseas from ‘non- main English speaking countries’. People born overseas, in countries other than those classified by the ABS as ‘main English speaking countries’. The main English speaking countries identified by the ABS are Australia, Canada, Republic of Ireland, New Zealand, South Africa, United Kingdom (England, Scotland, Wales, Northern Ireland) and United States of America (based on ABS definition). All employees are invited to participate in the voluntary demographic survey via the Qualtrics platform. </t>
  </si>
  <si>
    <t>All Leaders</t>
  </si>
  <si>
    <t>Other Executives/GM</t>
  </si>
  <si>
    <t>The number of employees who self-identify as Aboriginal and/or Torres Strait Islander. All employees are invited to participate in the voluntary demographic survey via the Qualtrics platform.</t>
  </si>
  <si>
    <t xml:space="preserve">Net promoter score (NPS) is a customer loyalty and satisfaction measurement, taken from asking customers how likely they are to recommend your product or service to others on a scale of 0 to 10. It’s a widely used market research metric. This is a rolling 6 monthly average score. </t>
  </si>
  <si>
    <r>
      <t>Social supplier spend through procurement (dollars)</t>
    </r>
    <r>
      <rPr>
        <vertAlign val="superscript"/>
        <sz val="11"/>
        <color theme="1" tint="-0.499984740745262"/>
        <rFont val="BendigoSans"/>
        <family val="3"/>
        <scheme val="minor"/>
      </rPr>
      <t>1,5</t>
    </r>
  </si>
  <si>
    <t xml:space="preserve">6 Brand is defined as "A commercial entity with a visual identity (unique logo and/or lock up with the Bendigo Bank logo, trademarked and communicated to customers or other key stakeholders as part of our products and services". Homesafe removed from the list as it is not technically an operating brand. </t>
  </si>
  <si>
    <r>
      <rPr>
        <sz val="12"/>
        <color rgb="FF000000"/>
        <rFont val="BendigoSans"/>
        <family val="3"/>
      </rPr>
      <t>Simplify: 3 brands by 2024</t>
    </r>
    <r>
      <rPr>
        <vertAlign val="superscript"/>
        <sz val="12"/>
        <color rgb="FF000000"/>
        <rFont val="BendigoSans"/>
        <family val="3"/>
      </rPr>
      <t>6</t>
    </r>
  </si>
  <si>
    <r>
      <t>Complaint resolution to customer satisfaction</t>
    </r>
    <r>
      <rPr>
        <vertAlign val="superscript"/>
        <sz val="11"/>
        <color theme="1" tint="-0.499984740745262"/>
        <rFont val="BendigoSans"/>
        <family val="3"/>
        <scheme val="minor"/>
      </rPr>
      <t>9,10</t>
    </r>
  </si>
  <si>
    <t xml:space="preserve">Percentage of total number of customer complaints resolved to customers’ satisfaction. Complaint resolution is categorised as satisfactory or unsatisfactory based on an assessment by Bendigo and Adelaide Bank employees. </t>
  </si>
  <si>
    <t>This data point is related to how engaged (out of 100%) the employees across the organisation are. Employee engagement is the degree to which employees invest their cognitive, emotional, and behavioural energies towards positive organisational outcomes. The score is calculated using staff survey responses collected via the voluntary SPARK survey each March.</t>
  </si>
  <si>
    <t xml:space="preserve">10 Complaint resolution is categorised as satisfactory or unsatisfactory based on an assessment by Bendigo and Adelaide Bank employees.  </t>
  </si>
  <si>
    <r>
      <t>Headcount</t>
    </r>
    <r>
      <rPr>
        <vertAlign val="superscript"/>
        <sz val="11"/>
        <color theme="1" tint="-0.499984740745262"/>
        <rFont val="BendigoSans"/>
        <family val="3"/>
        <scheme val="minor"/>
      </rPr>
      <t>1,2</t>
    </r>
  </si>
  <si>
    <t>2 Total includes Bendigo and Adelaide Bank, Community Bank, Mutual Partners, Rural Bank and contractors.  Bendigo and Adelaide bank includes Bendigo and Adelaide bank employees. Community Bank includes Community Bank &amp; Community Bank admin employees. Agents/Online Agents and directors included in previous figures and are excluded from 2023.</t>
  </si>
  <si>
    <t>3 FTE definition and boundary has been updated to align with Annual Financial Reporting. Previous year figures have been restated.</t>
  </si>
  <si>
    <r>
      <t>Lost time injury frequency rate</t>
    </r>
    <r>
      <rPr>
        <vertAlign val="superscript"/>
        <sz val="11"/>
        <color theme="1" tint="-0.499984740745262"/>
        <rFont val="BendigoSans"/>
        <family val="3"/>
        <scheme val="minor"/>
      </rPr>
      <t>1,4</t>
    </r>
  </si>
  <si>
    <t>4 FTE used for the LTIFR calculation includes Bendigo and Adelaide Bank employees and is different from the Financial FTE metric. The FTE used excludes Contractors, Directors, Community Bank employees, Community Bank Admin employees &amp; Agents.</t>
  </si>
  <si>
    <t>5 2024 figures include all Bendigo and Adelaide Bank employees employed under BEN RV and Bendigo and Adelaide Bank. Per WGEA guidance, 2024 figure includes CEO and excludes Board members, contractors and Community Bank employees. CEO is excluded from previous years calculations.</t>
  </si>
  <si>
    <t>6 2022 Board figure does not include the CEO &amp; MD, however the 2023 and 2024 figure does.</t>
  </si>
  <si>
    <t>8 Includes all Bendigo Bank and Community Bank employees</t>
  </si>
  <si>
    <t>9 In 2024 the methodology was updated to account for turnover that does not meet the criteria of the voluntary and involuntary categories.</t>
  </si>
  <si>
    <r>
      <t>Average hours of training/headcount</t>
    </r>
    <r>
      <rPr>
        <vertAlign val="superscript"/>
        <sz val="11"/>
        <color theme="1" tint="-0.499984740745262"/>
        <rFont val="BendigoSans"/>
        <family val="3"/>
        <scheme val="minor"/>
      </rPr>
      <t>1,8</t>
    </r>
  </si>
  <si>
    <r>
      <t>Employee turnover voluntary</t>
    </r>
    <r>
      <rPr>
        <vertAlign val="superscript"/>
        <sz val="11"/>
        <color theme="1" tint="-0.499984740745262"/>
        <rFont val="BendigoSans"/>
        <family val="3"/>
        <scheme val="minor"/>
      </rPr>
      <t>3, 9</t>
    </r>
  </si>
  <si>
    <r>
      <t>Employee turnover</t>
    </r>
    <r>
      <rPr>
        <b/>
        <sz val="11"/>
        <color theme="1" tint="-0.499984740745262"/>
        <rFont val="Arial"/>
        <family val="2"/>
      </rPr>
      <t xml:space="preserve"> </t>
    </r>
    <r>
      <rPr>
        <sz val="11"/>
        <color theme="1" tint="-0.499984740745262"/>
        <rFont val="BendigoSans"/>
        <family val="3"/>
        <scheme val="minor"/>
      </rPr>
      <t>involuntary</t>
    </r>
    <r>
      <rPr>
        <vertAlign val="superscript"/>
        <sz val="11"/>
        <color theme="1" tint="-0.499984740745262"/>
        <rFont val="BendigoSans"/>
        <family val="3"/>
        <scheme val="minor"/>
      </rPr>
      <t>3, 9</t>
    </r>
  </si>
  <si>
    <t xml:space="preserve">2 Forgone revenue includes forgone fees for customers with the following transaction accounts: Concession Account, Easy Retirement Account and Student Accounts. Please refer to Focusing our sustainability approach in our Sustainability Report for more information on the B4SI Framework. </t>
  </si>
  <si>
    <t>5 This applies to all employees and all other parties acting for or on behalf of the Bank that prepare credit applications and undertake credit decisioning. As at annual review of lending portfolio performed in August 2023. Our Bank does not and will not provide finance directly to projects or large-scale electricity generation in the following sectors: coal; coal seam gas; crude oil; natural gas; native forest logging. This policy excludes petroleum product wholesaling and fuel retailing. For example, we do not provide finance directly to grid-connected fossil fuel electricity generation however, we may provide equipment finance to support a customer’s backup diesel generator.</t>
  </si>
  <si>
    <r>
      <t>Bendigo Bank customer satisfaction</t>
    </r>
    <r>
      <rPr>
        <vertAlign val="superscript"/>
        <sz val="11"/>
        <color theme="1" tint="-0.499984740745262"/>
        <rFont val="BendigoSans"/>
        <family val="3"/>
        <scheme val="minor"/>
      </rPr>
      <t>3</t>
    </r>
  </si>
  <si>
    <t>Total community investment</t>
  </si>
  <si>
    <t>Community Enterprise Foundation donations received</t>
  </si>
  <si>
    <t>Community Enterprise Foundation grants distributed</t>
  </si>
  <si>
    <r>
      <t>Gender pay gap (mean)</t>
    </r>
    <r>
      <rPr>
        <vertAlign val="superscript"/>
        <sz val="11"/>
        <color theme="1" tint="-0.499984740745262"/>
        <rFont val="BendigoSans"/>
        <family val="3"/>
        <scheme val="minor"/>
      </rPr>
      <t>1,5</t>
    </r>
  </si>
  <si>
    <r>
      <t>Gender pay gap (median)</t>
    </r>
    <r>
      <rPr>
        <vertAlign val="superscript"/>
        <sz val="11"/>
        <color theme="1" tint="-0.499984740745262"/>
        <rFont val="BendigoSans"/>
        <family val="3"/>
        <scheme val="minor"/>
      </rPr>
      <t>1,5</t>
    </r>
  </si>
  <si>
    <r>
      <t>Employees who identify as culturally and linguistically diverse (CALD)</t>
    </r>
    <r>
      <rPr>
        <vertAlign val="superscript"/>
        <sz val="11"/>
        <color theme="1" tint="-0.499984740745262"/>
        <rFont val="BendigoSans"/>
        <family val="3"/>
        <scheme val="minor"/>
      </rPr>
      <t>7</t>
    </r>
  </si>
  <si>
    <t>7 BEN will be undertaking a review in FY25 with the recently established Cultural Diversity and Inclusion Network Group and external experts on how the CALD figure is calculated in a way which best reflects cultural and linguistic diversity</t>
  </si>
  <si>
    <r>
      <t>Gender diversity</t>
    </r>
    <r>
      <rPr>
        <vertAlign val="superscript"/>
        <sz val="11"/>
        <color theme="1" tint="-0.499984740745262"/>
        <rFont val="BendigoSans"/>
        <family val="3"/>
        <scheme val="minor"/>
      </rPr>
      <t>6</t>
    </r>
  </si>
  <si>
    <r>
      <t>All Employees (incl Leaders)</t>
    </r>
    <r>
      <rPr>
        <vertAlign val="superscript"/>
        <sz val="11"/>
        <color theme="1" tint="-0.499984740745262"/>
        <rFont val="BendigoSans"/>
        <family val="3"/>
        <scheme val="minor"/>
      </rPr>
      <t>1</t>
    </r>
  </si>
  <si>
    <t>Scope 1</t>
  </si>
  <si>
    <t>Scope 2</t>
  </si>
  <si>
    <t>Scope 3 operational</t>
  </si>
  <si>
    <t>Total operational emissions</t>
  </si>
  <si>
    <t>Total Scope 1 &amp; Scope 2</t>
  </si>
  <si>
    <r>
      <t>Scope 1 and 2 emissions/FTE</t>
    </r>
    <r>
      <rPr>
        <vertAlign val="superscript"/>
        <sz val="11"/>
        <color theme="1" tint="-0.499984740745262"/>
        <rFont val="BendigoSans"/>
        <family val="3"/>
        <scheme val="minor"/>
      </rPr>
      <t>3</t>
    </r>
  </si>
  <si>
    <r>
      <t>Scope 1 and 2 emissions/$m total income</t>
    </r>
    <r>
      <rPr>
        <vertAlign val="superscript"/>
        <sz val="11"/>
        <color theme="1" tint="-0.499984740745262"/>
        <rFont val="BendigoSans"/>
        <family val="3"/>
        <scheme val="minor"/>
      </rPr>
      <t>4</t>
    </r>
  </si>
  <si>
    <t>Purchase 100% renewable energy by 2025</t>
  </si>
  <si>
    <r>
      <t>Maintain carbon neutral status</t>
    </r>
    <r>
      <rPr>
        <vertAlign val="superscript"/>
        <sz val="12"/>
        <color rgb="FF000000"/>
        <rFont val="BendigoSans"/>
        <family val="3"/>
      </rPr>
      <t>4</t>
    </r>
  </si>
  <si>
    <r>
      <t>Climate Active carbon neutral certification</t>
    </r>
    <r>
      <rPr>
        <vertAlign val="superscript"/>
        <sz val="11"/>
        <color theme="1" tint="-0.499984740745262"/>
        <rFont val="BendigoSans"/>
        <family val="3"/>
        <scheme val="minor"/>
      </rPr>
      <t>6</t>
    </r>
  </si>
  <si>
    <t xml:space="preserve">This ESG data summary accompanies our Annual Report and climate-related disclosure which includes highlights and our non-financial targets for 2024. This summary relates to sustainability and information relating to the Group’s activities generally are available in the Annual Report and other disclosures. A copy of these reports can be found on the Bendigo and Adelaide Bank website. It is not intended to be relied upon as advice to investors or potential investors, and does not take into account the investment objectives, financial situation or needs of any particular investor. These should be considered, with or without professional advice, when deciding if an investment is appropriate.
Where reference is made to 2024, we are referring to the 2024 Financial Year (1 July 2023 – 30 June 2024). Where reference is made to ‘the Bank’, ‘we’, ‘our’ or ‘us’, we are referring to Bendigo and Adelaide Bank Limited and its wholly owned and controlled subsidiaries, unless otherwise specified. Bendigo and Adelaide Bank Limited partners with Community Banks, which are not owned nor controlled by Bendigo and Adelaide Bank Limited and the Bank does not have the power to govern their decision making. A copy of EY's independent limited assurance report can be found in the Annual Report. 
This ESG Data Summary may contain certain forward looking statements relating to ESG objectives, targets and commitment and performance goals. The words “anticipate”, “believe”, “expect”, “project”, “forecast”, “estimate”, “likely”, “intend”, “should”, “could”, “may”, “will”, “target”, “plan” “outlook” and other similar expressions are intended to identify forward-looking statements. Indications of, and guidance on sustainability related objectives and targets and performance are also forward-looking statements. Such forward-looking statements are not guarantees of future performance and involve known and unknown risks, uncertainties and other factors, many of which are beyond the control of the Group, its officers, employees, agents and advisors, that may cause actual results to differ materially from those expressed or implied in such statements. This is also the case for climate related metrics involving uncertainties and assumptions and caution should be exercised in in placing too much reliance on these metrics. There can be no assurance that actual outcomes will not differ materially from these statements. 
Caution is also required in placing any reliance on any such forward-looking statements in light of current economic and geo-political uncertainties including impacts arising from the Russia-Ukraine war and other geo political conflicts and tensions. Such forward-looking statements only speak as of the date of this Summary and the Group assumes no obligation to update such information. </t>
  </si>
  <si>
    <r>
      <t>Climate &amp; environment</t>
    </r>
    <r>
      <rPr>
        <b/>
        <vertAlign val="superscript"/>
        <sz val="16"/>
        <color rgb="FF45A6B1"/>
        <rFont val="BendigoSans"/>
        <family val="3"/>
      </rPr>
      <t>1</t>
    </r>
  </si>
  <si>
    <r>
      <t>Reduce scope 1 &amp; 2 operational emissions by 90% by 2025 and 92% by 2030</t>
    </r>
    <r>
      <rPr>
        <vertAlign val="superscript"/>
        <sz val="12"/>
        <color rgb="FF000000"/>
        <rFont val="BendigoSans"/>
        <family val="3"/>
      </rPr>
      <t>2</t>
    </r>
  </si>
  <si>
    <r>
      <t>No direct lending exposure to coal, coal seam gas, crude oil, natural gas, native forest logging projects</t>
    </r>
    <r>
      <rPr>
        <vertAlign val="superscript"/>
        <sz val="12"/>
        <color rgb="FF000000"/>
        <rFont val="BendigoSans"/>
        <family val="3"/>
      </rPr>
      <t>3, 5</t>
    </r>
  </si>
  <si>
    <r>
      <t>Emissions (market based)</t>
    </r>
    <r>
      <rPr>
        <b/>
        <vertAlign val="superscript"/>
        <sz val="11"/>
        <color theme="0"/>
        <rFont val="BendigoSans"/>
        <family val="3"/>
        <scheme val="minor"/>
      </rPr>
      <t>1</t>
    </r>
  </si>
  <si>
    <r>
      <t>Scope 1</t>
    </r>
    <r>
      <rPr>
        <vertAlign val="superscript"/>
        <sz val="11"/>
        <color theme="1" tint="-0.499984740745262"/>
        <rFont val="BendigoSans"/>
        <family val="3"/>
        <scheme val="minor"/>
      </rPr>
      <t>2</t>
    </r>
  </si>
  <si>
    <r>
      <t>Scope 2</t>
    </r>
    <r>
      <rPr>
        <vertAlign val="superscript"/>
        <sz val="11"/>
        <color theme="1" tint="-0.499984740745262"/>
        <rFont val="BendigoSans"/>
        <family val="3"/>
        <scheme val="minor"/>
      </rPr>
      <t>2</t>
    </r>
  </si>
  <si>
    <r>
      <t>Scope 3 operational</t>
    </r>
    <r>
      <rPr>
        <vertAlign val="superscript"/>
        <sz val="11"/>
        <color theme="1" tint="-0.499984740745262"/>
        <rFont val="BendigoSans"/>
        <family val="3"/>
        <scheme val="minor"/>
      </rPr>
      <t>2</t>
    </r>
  </si>
  <si>
    <r>
      <t>Total operational emissions</t>
    </r>
    <r>
      <rPr>
        <b/>
        <vertAlign val="superscript"/>
        <sz val="11"/>
        <color theme="1" tint="-0.499984740745262"/>
        <rFont val="BendigoSans"/>
        <family val="3"/>
        <scheme val="minor"/>
      </rPr>
      <t>2</t>
    </r>
  </si>
  <si>
    <r>
      <t>Total Scope 1 &amp; Scope 2</t>
    </r>
    <r>
      <rPr>
        <b/>
        <vertAlign val="superscript"/>
        <sz val="11"/>
        <color theme="1" tint="-0.499984740745262"/>
        <rFont val="BendigoSans"/>
        <family val="3"/>
        <scheme val="minor"/>
      </rPr>
      <t>2</t>
    </r>
  </si>
  <si>
    <r>
      <t>Scope 1 and 2 emissions/FTE</t>
    </r>
    <r>
      <rPr>
        <vertAlign val="superscript"/>
        <sz val="11"/>
        <color theme="1" tint="-0.499984740745262"/>
        <rFont val="BendigoSans"/>
        <family val="3"/>
        <scheme val="minor"/>
      </rPr>
      <t>2,3</t>
    </r>
  </si>
  <si>
    <r>
      <t>Scope 1 and 2 emissions/$m total income</t>
    </r>
    <r>
      <rPr>
        <vertAlign val="superscript"/>
        <sz val="11"/>
        <color theme="1" tint="-0.499984740745262"/>
        <rFont val="BendigoSans"/>
        <family val="3"/>
        <scheme val="minor"/>
      </rPr>
      <t>2, 4</t>
    </r>
  </si>
  <si>
    <r>
      <t>Emissions (location based)</t>
    </r>
    <r>
      <rPr>
        <b/>
        <vertAlign val="superscript"/>
        <sz val="11"/>
        <color theme="0"/>
        <rFont val="BendigoSans"/>
        <family val="3"/>
        <scheme val="minor"/>
      </rPr>
      <t>1</t>
    </r>
  </si>
  <si>
    <t xml:space="preserve">1 In 2024 the Bank has updated emissions calculations so that Community Banks are now included as Scope 3 Category 14 (franchises) rather than Scope 1 &amp; 2. See 2024 updates section of Climate-related Disclosure for further detail. </t>
  </si>
  <si>
    <r>
      <t>Total renewable electricity</t>
    </r>
    <r>
      <rPr>
        <vertAlign val="superscript"/>
        <sz val="11"/>
        <color theme="1" tint="-0.499984740745262"/>
        <rFont val="BendigoSans"/>
        <family val="3"/>
        <scheme val="minor"/>
      </rPr>
      <t>2</t>
    </r>
  </si>
  <si>
    <r>
      <t>Certified</t>
    </r>
    <r>
      <rPr>
        <vertAlign val="superscript"/>
        <sz val="11"/>
        <color theme="1" tint="-0.499984740745262"/>
        <rFont val="BendigoSans"/>
        <family val="3"/>
        <scheme val="minor"/>
      </rPr>
      <t>2</t>
    </r>
  </si>
  <si>
    <r>
      <t>Total financed emissions</t>
    </r>
    <r>
      <rPr>
        <b/>
        <vertAlign val="superscript"/>
        <sz val="11"/>
        <color theme="1" tint="-0.499984740745262"/>
        <rFont val="BendigoSans"/>
        <family val="3"/>
        <scheme val="minor"/>
      </rPr>
      <t>2</t>
    </r>
  </si>
  <si>
    <t>Business loans</t>
  </si>
  <si>
    <t>Corporate bonds</t>
  </si>
  <si>
    <t>Community Bank investment (cash contributions)</t>
  </si>
  <si>
    <t xml:space="preserve">Community Bank companies are independent, unlisted public companies that operate under a Bendigo Bank franchise agreement. The franchise agreement entitles the Community Bank company to earn revenue generated from customers domiciled to their branch. This revenue is used to pay for the operating costs of the branch along with optional contributions to their communities. A portion of the profits derived from revenue can be returned to their shareholders via dividends. The decision on how much is spent and where the funds are directed is made by the individual Boards of the Community Bank companies and is discretionary. There is no obligation under the franchise agreement for a Community Bank company to make any contributions. Community Bank investment captures the collective Community Bank expenditure on a wide range of local community initiatives and activities. </t>
  </si>
  <si>
    <t>3 FY24 figure subject to limited independent assurance by EY. Please refer to the limited assurance statement.</t>
  </si>
  <si>
    <t>1 FY24 figure subject to limited independent assurance by EY. Please refer to the limited assurance statement.</t>
  </si>
  <si>
    <r>
      <t>1</t>
    </r>
    <r>
      <rPr>
        <sz val="10"/>
        <color theme="1"/>
        <rFont val="BendigoSans"/>
        <family val="2"/>
        <scheme val="minor"/>
      </rPr>
      <t xml:space="preserve"> FY24 figure subject to limited independent assurance by EY. Please refer to the limited assurance statement.</t>
    </r>
  </si>
  <si>
    <t>2 FY24 figure subject to limited independent assurance by EY. Please refer to the limited assurance statement.</t>
  </si>
  <si>
    <t>26%
2024: 1,656 tCO2e</t>
  </si>
  <si>
    <r>
      <t>Maintain travel emissions 25% below baseline levels</t>
    </r>
    <r>
      <rPr>
        <vertAlign val="superscript"/>
        <sz val="12"/>
        <color rgb="FF000000"/>
        <rFont val="BendigoSans"/>
        <family val="3"/>
      </rPr>
      <t>3</t>
    </r>
  </si>
  <si>
    <t>6 FY23 figure subject to limited independent assurance by EY. Please refer to the limited assurance statement. 2024 will be submitted and verified by Climate Active by October, after publication of this report. Our most recent ClimateActive Product Disclosure Statement (2023) is available on our website.</t>
  </si>
  <si>
    <t>4 FY23 figure subject to limited independent assurance by EY. Please refer to the limited assurance statement. 2024 will be submitted and verified by Climate Active by October, after publication of this report. Our most recent Climate Active Product Disclosure Statement (2023) is available on our website.</t>
  </si>
  <si>
    <t>1 All values are market-based unless noted otherwise. All baselines are 2020 values unless noted otherwise. All values are expressed prior to the application of carbon offsets.</t>
  </si>
  <si>
    <r>
      <t>Proactively managing the risks and incidences of financial crime (including anti-money laundering, counter-terrorism financing, scams</t>
    </r>
    <r>
      <rPr>
        <b/>
        <sz val="11"/>
        <rFont val="BendigoSans"/>
        <family val="3"/>
      </rPr>
      <t xml:space="preserve"> </t>
    </r>
    <r>
      <rPr>
        <sz val="11"/>
        <rFont val="BendigoSans"/>
        <family val="3"/>
      </rPr>
      <t>and fraud, anti-bribery and corruption and sanctions) for our customers and the organisation. This is done by investing in appropriate systems, processes and understanding to enable identification and resolution of risks and incidents and to minimise their negative impacts.</t>
    </r>
  </si>
  <si>
    <t>$40.3 million</t>
  </si>
  <si>
    <t xml:space="preserve">Statement of use
</t>
  </si>
  <si>
    <t>Bendigo and Adelaide Bank has reported the information cited in this GRI content index for the period 1 July 2023 - 30 June 2024 with reference to the GRI Standards.</t>
  </si>
  <si>
    <t>GRI 1 used</t>
  </si>
  <si>
    <t>GRI 1: Foundation 2021</t>
  </si>
  <si>
    <t xml:space="preserve">GRI STANDARD </t>
  </si>
  <si>
    <t xml:space="preserve">DISCLOSURE </t>
  </si>
  <si>
    <t xml:space="preserve">LOCATION </t>
  </si>
  <si>
    <t>Annual Report, page 292</t>
  </si>
  <si>
    <t>2-2 Entities included in the organization’s sustainability reporting</t>
  </si>
  <si>
    <t>2-3 Reporting period, frequency and contact point</t>
  </si>
  <si>
    <t>Annual Report, page 2, 292</t>
  </si>
  <si>
    <t>2-4 Restatements of information</t>
  </si>
  <si>
    <t>ESG data summary, see footnotes and glossary</t>
  </si>
  <si>
    <t>2-5 External assurance</t>
  </si>
  <si>
    <t>Annual Report, page 127</t>
  </si>
  <si>
    <t>2-6 Activities, value chain and other business relationships</t>
  </si>
  <si>
    <t>Annual Report, page 8 - 9</t>
  </si>
  <si>
    <t>2-7 Employees</t>
  </si>
  <si>
    <t>Annual Report, page 91 - 103</t>
  </si>
  <si>
    <t>2-8 Workers who are not employees</t>
  </si>
  <si>
    <t>2-9 Governance structure and composition</t>
  </si>
  <si>
    <t>2-10 Nomination and selection of the highest governance body</t>
  </si>
  <si>
    <t>2-11 Chair of the highest governance body</t>
  </si>
  <si>
    <t>2-12 Role of the highest governance body in overseeing the management of impacts</t>
  </si>
  <si>
    <t>2-13 Delegation of responsibility for managing impacts</t>
  </si>
  <si>
    <t>2-14 Role of the highest governance body in sustainability reporting</t>
  </si>
  <si>
    <t>Annual Report, page 86</t>
  </si>
  <si>
    <t>2-15 Conflicts of interest</t>
  </si>
  <si>
    <t>2-16 Communication of critical concerns</t>
  </si>
  <si>
    <t>Corporate Governance Statement, page 11 - 12</t>
  </si>
  <si>
    <t>2-17 Collective knowledge of the highest governance body</t>
  </si>
  <si>
    <t>2-18 Evaluation of the performance of the highest governance body</t>
  </si>
  <si>
    <t>Annual Report, page 130 - 137</t>
  </si>
  <si>
    <t>2-19 Remuneration policies</t>
  </si>
  <si>
    <t>2-20 Process to determine remuneration</t>
  </si>
  <si>
    <t>2-21 Annual total compensation ratio</t>
  </si>
  <si>
    <t>Annual Report, 137 - 141</t>
  </si>
  <si>
    <t>2-22 Statement on sustainable development strategy</t>
  </si>
  <si>
    <t>Annual Report, page 88 - 90</t>
  </si>
  <si>
    <t>2-23 Policy commitments</t>
  </si>
  <si>
    <t>2-24 Embedding policy commitments</t>
  </si>
  <si>
    <t>2-25 Processes to remediate negative impacts</t>
  </si>
  <si>
    <t>2-26 Mechanisms for seeking advice and raising concerns</t>
  </si>
  <si>
    <t>2-27 Compliance with laws and regulations</t>
  </si>
  <si>
    <t>2-28 Membership associations</t>
  </si>
  <si>
    <t>Annual Report. Page 85</t>
  </si>
  <si>
    <t>2-29 Approach to stakeholder engagement</t>
  </si>
  <si>
    <t>2-30 Collective bargaining agreements</t>
  </si>
  <si>
    <t>Not currently disclosed</t>
  </si>
  <si>
    <t>3-1 Process to determine material topics</t>
  </si>
  <si>
    <t>Annual Report, page 88</t>
  </si>
  <si>
    <t>3-2 List of material topics</t>
  </si>
  <si>
    <t>Annual Report, page 90</t>
  </si>
  <si>
    <t>3-3 Management of material topics</t>
  </si>
  <si>
    <t>Annual Report, page 91 - 126</t>
  </si>
  <si>
    <t>GRI 101: Biodiversity 2024</t>
  </si>
  <si>
    <t>101-1 Policies to halt and reverse
biodiversity loss</t>
  </si>
  <si>
    <t>101-2 Management of biodiversity impacts</t>
  </si>
  <si>
    <t>101-3 Access and benefit-sharing</t>
  </si>
  <si>
    <t>101-4 Identification of biodiversity impacts</t>
  </si>
  <si>
    <t>101-5 Locations with biodiversity impacts</t>
  </si>
  <si>
    <t>101-6 Direct drivers of biodiversity loss</t>
  </si>
  <si>
    <t>101-7 Changes to the state of biodiversity</t>
  </si>
  <si>
    <t>101-8 Ecosystem services</t>
  </si>
  <si>
    <t>GRI 201: Economic Performance 2016</t>
  </si>
  <si>
    <t>201-1 Direct economic value generated and distributed</t>
  </si>
  <si>
    <t>Annual Report, page 27 - 59</t>
  </si>
  <si>
    <t>201-2 Financial implications and other risks and opportunities due to climate change</t>
  </si>
  <si>
    <t>201-3 Defined benefit plan obligations and other retirement plans</t>
  </si>
  <si>
    <t>Annual Report, page 159, 254</t>
  </si>
  <si>
    <t>201-4 Financial assistance received from government</t>
  </si>
  <si>
    <t>In FY2024 no financial assistance was received from the government.</t>
  </si>
  <si>
    <t>GRI 203: Indirect Economic Impacts 2016</t>
  </si>
  <si>
    <t>203-2 Significant indirect economic impacts</t>
  </si>
  <si>
    <t>GRI 204: Procurement Practices 2016</t>
  </si>
  <si>
    <t>204-1 Proportion of spending on local suppliers</t>
  </si>
  <si>
    <t>GRI 205: Anti-corruption 2016</t>
  </si>
  <si>
    <t>205-1 Operations assessed for risks related to corruption</t>
  </si>
  <si>
    <t>205-2 Communication and training about anti-corruption policies and procedures</t>
  </si>
  <si>
    <t>205-3 Confirmed incidents of corruption and actions taken</t>
  </si>
  <si>
    <t>GRI 207: Tax 2019</t>
  </si>
  <si>
    <t>207-1 Approach to tax</t>
  </si>
  <si>
    <t>Annual Report, 278 - 281</t>
  </si>
  <si>
    <t>207-2 Tax governance, control, and risk management</t>
  </si>
  <si>
    <t>207-3 Stakeholder engagement and management of concerns related to tax</t>
  </si>
  <si>
    <t>207-4 Country-by-country reporting</t>
  </si>
  <si>
    <t>GRI 302: Energy 2016</t>
  </si>
  <si>
    <t>302-1 Energy consumption within the organization</t>
  </si>
  <si>
    <t>302-2 Energy consumption outside of the organization</t>
  </si>
  <si>
    <t>302-3 Energy intensity</t>
  </si>
  <si>
    <t>302-4 Reduction of energy consumption</t>
  </si>
  <si>
    <t>302-5 Reductions in energy requirements of products and services</t>
  </si>
  <si>
    <t>GRI 305: Emissions 2016</t>
  </si>
  <si>
    <t>305-1 Direct (Scope 1) GHG emissions</t>
  </si>
  <si>
    <t>305-2 Energy indirect (Scope 2) GHG emissions</t>
  </si>
  <si>
    <t>305-3 Other indirect (Scope 3) GHG emissions</t>
  </si>
  <si>
    <t>305-4 GHG emissions intensity</t>
  </si>
  <si>
    <t>ESG data summary, Climate &amp; Environment tab</t>
  </si>
  <si>
    <t>305-5 Reduction of GHG emissions</t>
  </si>
  <si>
    <t>305-6 Emissions of ozone-depleting substances (ODS)</t>
  </si>
  <si>
    <t>Not reported</t>
  </si>
  <si>
    <t>305-7 Nitrogen oxides (NOx), sulfur oxides (SOx), and other significant air emissions</t>
  </si>
  <si>
    <t>GRI 306: Waste 2020</t>
  </si>
  <si>
    <t>306-1 Waste generation and significant waste-related impacts</t>
  </si>
  <si>
    <t>306-2 Management of significant waste-related impacts</t>
  </si>
  <si>
    <t>306-3 Waste generated</t>
  </si>
  <si>
    <t>306-4 Waste diverted from disposal</t>
  </si>
  <si>
    <t>306-5 Waste directed to disposal</t>
  </si>
  <si>
    <t>GRI 308: Supplier Environmental Assessment 2016</t>
  </si>
  <si>
    <t>308-1 New suppliers that were screened using environmental criteria</t>
  </si>
  <si>
    <t>308-2 Negative environmental impacts in the supply chain and actions taken</t>
  </si>
  <si>
    <t>GRI 401: Employment 2016</t>
  </si>
  <si>
    <t>401-1 New employee hires and employee turnover</t>
  </si>
  <si>
    <t>ESG Data Summary, People tab</t>
  </si>
  <si>
    <t>401-2 Benefits provided to full-time employees that are not provided to temporary or part-time employees</t>
  </si>
  <si>
    <t>Bendigo and Adelaide Bank Benefits page</t>
  </si>
  <si>
    <t>401-3 Parental leave</t>
  </si>
  <si>
    <t>GRI 402: Labor/Management Relations 2016</t>
  </si>
  <si>
    <t>402-1 Minimum notice periods regarding operational changes</t>
  </si>
  <si>
    <t>GRI 403: Occupational Health and Safety 2018</t>
  </si>
  <si>
    <t>403-1 Occupational health and safety management system</t>
  </si>
  <si>
    <t>403-2 Hazard identification, risk assessment, and incident investigation</t>
  </si>
  <si>
    <t>403-3 Occupational health services</t>
  </si>
  <si>
    <t>403-4 Worker participation, consultation, and communication on occupational health and safety</t>
  </si>
  <si>
    <t>403-5 Worker training on occupational health and safety</t>
  </si>
  <si>
    <t>403-6 Promotion of worker health</t>
  </si>
  <si>
    <t>403-7 Prevention and mitigation of occupational health and safety impacts directly linked by business relationships</t>
  </si>
  <si>
    <t>403-8 Workers covered by an occupational health and safety management system</t>
  </si>
  <si>
    <t>403-9 Work-related injuries</t>
  </si>
  <si>
    <t>403-10 Work-related ill health</t>
  </si>
  <si>
    <t>GRI 404: Training and Education 2016</t>
  </si>
  <si>
    <t>404-1 Average hours of training per year per employee</t>
  </si>
  <si>
    <t>404-2 Programs for upgrading employee skills and transition assistance programs</t>
  </si>
  <si>
    <t>Annual Report, page 94</t>
  </si>
  <si>
    <t>404-3 Percentage of employees receiving regular performance and career development reviews</t>
  </si>
  <si>
    <t>GRI 405: Diversity and Equal Opportunity 2016</t>
  </si>
  <si>
    <t>405-1 Diversity of governance bodies and employees</t>
  </si>
  <si>
    <t>405-2 Ratio of basic salary and remuneration of women to men</t>
  </si>
  <si>
    <t>GRI 406: Non-discrimination 2016</t>
  </si>
  <si>
    <t>406-1 Incidents of discrimination and corrective actions taken</t>
  </si>
  <si>
    <t>GRI 407: Freedom of Association and Collective Bargaining 2016</t>
  </si>
  <si>
    <t>407-1 Operations and suppliers in which the right to freedom of association and collective bargaining may be at risk</t>
  </si>
  <si>
    <t>GRI 408: Child Labor 2016</t>
  </si>
  <si>
    <t>GRI 409: Forced or Compulsory Labor 2016</t>
  </si>
  <si>
    <t>GRI 410: Security Practices 2016</t>
  </si>
  <si>
    <t>410-1 Security personnel trained in human rights policies or procedures</t>
  </si>
  <si>
    <t>GRI 411: Rights of Indigenous Peoples 2016</t>
  </si>
  <si>
    <t>411-1 Incidents of violations involving rights of indigenous peoples</t>
  </si>
  <si>
    <t>GRI 413: Local Communities 2016</t>
  </si>
  <si>
    <t>413-1 Operations with local community engagement, impact assessments, and development programs</t>
  </si>
  <si>
    <t>413-2 Operations with significant actual and potential negative impacts on local communities</t>
  </si>
  <si>
    <t>GRI 414: Supplier Social Assessment 2016</t>
  </si>
  <si>
    <t>414-1 New suppliers that were screened using social criteria</t>
  </si>
  <si>
    <t>414-2 Negative social impacts in the supply chain and actions taken</t>
  </si>
  <si>
    <t>GRI 415: Public Policy 2016</t>
  </si>
  <si>
    <t>415-1 Political contributions</t>
  </si>
  <si>
    <t>GRI 416: Customer Health and Safety 2016</t>
  </si>
  <si>
    <t>416-1 Assessment of the health and safety impacts of product and service categories</t>
  </si>
  <si>
    <t>Annual Report, page 102, 108</t>
  </si>
  <si>
    <t>416-2 Incidents of non-compliance concerning the health and safety impacts of products and services</t>
  </si>
  <si>
    <t>None recorded</t>
  </si>
  <si>
    <t>417-3 Incidents of non-compliance concerning marketing communications</t>
  </si>
  <si>
    <t>GRI 418: Customer Privacy 2016</t>
  </si>
  <si>
    <t>418-1 Substantiated complaints concerning breaches of customer privacy and losses of customer data</t>
  </si>
  <si>
    <t>GRI 2: General Disclosures 2021</t>
  </si>
  <si>
    <t>GRI 3: Material Topics 2021</t>
  </si>
  <si>
    <t>Corporate Governance Statement, page 7</t>
  </si>
  <si>
    <t>417-2 Incidents of non-compliance concerning product and service information and labelling</t>
  </si>
  <si>
    <t>GRI 206: Anti-competitive Behaviour 2016</t>
  </si>
  <si>
    <t>206-1 Legal actions for anti-competitive behaviour, anti-trust, and monopoly practices</t>
  </si>
  <si>
    <t>Annual Report, page 16 - 26</t>
  </si>
  <si>
    <t>Corporate Governance Statement, page 1</t>
  </si>
  <si>
    <t>Board Charter</t>
  </si>
  <si>
    <t>Corporate Governance Statement, page 8 - 10</t>
  </si>
  <si>
    <t>Board Policy</t>
  </si>
  <si>
    <t>Annual Report, page 17</t>
  </si>
  <si>
    <t>Corporate Governance Statement, page 16</t>
  </si>
  <si>
    <t>Code of Conduct</t>
  </si>
  <si>
    <t>ESG Data Summary, Commitments and Performance tab</t>
  </si>
  <si>
    <t xml:space="preserve">Bendigo and Adelaide Bank Corporate Governance website for all policies, charters and positions </t>
  </si>
  <si>
    <t>Annual Report, page 89</t>
  </si>
  <si>
    <t>Whistleblower policy</t>
  </si>
  <si>
    <t>Customer feedback management policy</t>
  </si>
  <si>
    <t>Corporate Governance Statement, page 11 - 14</t>
  </si>
  <si>
    <t>Annual Report, page 73</t>
  </si>
  <si>
    <t>Climate Disclosure, page 25 - 26</t>
  </si>
  <si>
    <t>Climate Disclosure, page 2, 31 - 32</t>
  </si>
  <si>
    <t>Climate Disclosure, page 35 - 38</t>
  </si>
  <si>
    <t>Climate Disclosure, page 35 - 39</t>
  </si>
  <si>
    <t>Climate Disclosure, page 36 - 37</t>
  </si>
  <si>
    <t>Climate Disclosure, page 38</t>
  </si>
  <si>
    <t>Climate Disclosure, page 27</t>
  </si>
  <si>
    <t>Annual Report, page 122 - 126</t>
  </si>
  <si>
    <t>Climate Disclosure, page 17 - 26</t>
  </si>
  <si>
    <t>Annual Report, page 111 - 114</t>
  </si>
  <si>
    <t>ESG Data Summary, Communities tab</t>
  </si>
  <si>
    <t>Annual Report, page 8 - 9, 111 - 114</t>
  </si>
  <si>
    <t>Annual Report, page 103</t>
  </si>
  <si>
    <t>ESG data summary, Communities tab</t>
  </si>
  <si>
    <t>Annual Report, page 66, 71</t>
  </si>
  <si>
    <t>Modern Slavery Statement</t>
  </si>
  <si>
    <t>Annual Report, page 71, 91 - 103</t>
  </si>
  <si>
    <t>Corporate Governance Statement, page 16 - 17</t>
  </si>
  <si>
    <t>Climate Disclosure, page 35 - 37</t>
  </si>
  <si>
    <t>ESG Data Summary, Climate &amp; Environment tab</t>
  </si>
  <si>
    <t>Supplier Code of Conduct</t>
  </si>
  <si>
    <t>Climate Disclosure, page 26</t>
  </si>
  <si>
    <t>Anti–Bribery and Corruption Policy</t>
  </si>
  <si>
    <t>Not applicable</t>
  </si>
  <si>
    <t>Disclosure and Conflict of Interest Policy</t>
  </si>
  <si>
    <t>Group Privacy Policy</t>
  </si>
  <si>
    <t>Reconciliation Action Plan</t>
  </si>
  <si>
    <t>Annual Report, page 111  - 114</t>
  </si>
  <si>
    <t>Annual Report, page 97 - 98</t>
  </si>
  <si>
    <t>Corporate Governance Statement, page 20</t>
  </si>
  <si>
    <t>Annual Report, page 98 - 99</t>
  </si>
  <si>
    <t>Annual Report, page 102</t>
  </si>
  <si>
    <t>ESG Data Summary, Governance tab</t>
  </si>
  <si>
    <t>Anti-Bribery and Corruption Policy</t>
  </si>
  <si>
    <t>Annual Report, 119 - 121</t>
  </si>
  <si>
    <t>Annual Report, page 99</t>
  </si>
  <si>
    <t>Corporate Governance Statement, page 15</t>
  </si>
  <si>
    <t>Work Health and Safety statement</t>
  </si>
  <si>
    <t>ESG Data Summary, People tab (see LTIFR)</t>
  </si>
  <si>
    <t>Corporate Governance Statement, page 14 - 17</t>
  </si>
  <si>
    <t>Annual Report, page 86 - 87</t>
  </si>
  <si>
    <t>Climate Disclosure, page 3 - 6</t>
  </si>
  <si>
    <t>Corporate Governance Statement,  page 7</t>
  </si>
  <si>
    <t>Annual Report, page 8 -9, 84 - 85, 88</t>
  </si>
  <si>
    <t>ESG Data Summary, Material topics definitions tab</t>
  </si>
  <si>
    <t>Results presentation, slide 50</t>
  </si>
  <si>
    <t>Climate Change Policy</t>
  </si>
  <si>
    <t>Climate &amp; Nature Action Plan 2024 - 2026</t>
  </si>
  <si>
    <t>Annual Report, page 146</t>
  </si>
  <si>
    <t>2-1 Organisational details</t>
  </si>
  <si>
    <t>Annual Report, inside cover</t>
  </si>
  <si>
    <t>408-1 Operations and suppliers at significant risk for incidents of child labour</t>
  </si>
  <si>
    <t>409-1 Operations and suppliers at significant risk for incidents of forced or compulsory labour</t>
  </si>
  <si>
    <t>GRI 417: Marketing and Labelling 2016</t>
  </si>
  <si>
    <t>417-1 Requirements for product and service information and label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164" formatCode="#,##0.0"/>
    <numFmt numFmtId="165" formatCode="#,##0_ ;\-#,##0\ "/>
    <numFmt numFmtId="166" formatCode="#,##0.00_ ;\-#,##0.00\ "/>
    <numFmt numFmtId="167" formatCode="0.0"/>
    <numFmt numFmtId="168" formatCode="0.0%"/>
  </numFmts>
  <fonts count="49" x14ac:knownFonts="1">
    <font>
      <sz val="11"/>
      <color theme="1"/>
      <name val="BendigoSans"/>
      <family val="2"/>
      <scheme val="minor"/>
    </font>
    <font>
      <sz val="11"/>
      <color theme="1"/>
      <name val="BendigoSans"/>
      <family val="2"/>
      <scheme val="minor"/>
    </font>
    <font>
      <sz val="11"/>
      <color theme="0"/>
      <name val="BendigoSans"/>
      <family val="2"/>
      <scheme val="minor"/>
    </font>
    <font>
      <sz val="11"/>
      <color theme="1"/>
      <name val="BendigoSans"/>
      <family val="3"/>
      <scheme val="minor"/>
    </font>
    <font>
      <b/>
      <sz val="11"/>
      <color theme="0"/>
      <name val="BendigoSans"/>
      <family val="3"/>
      <scheme val="minor"/>
    </font>
    <font>
      <b/>
      <sz val="26"/>
      <color theme="4"/>
      <name val="BendigoSans"/>
      <family val="3"/>
      <scheme val="minor"/>
    </font>
    <font>
      <sz val="11"/>
      <color theme="1" tint="-0.499984740745262"/>
      <name val="BendigoSans"/>
      <family val="3"/>
      <scheme val="minor"/>
    </font>
    <font>
      <sz val="11"/>
      <color theme="1" tint="-0.499984740745262"/>
      <name val="BendigoSans"/>
      <family val="2"/>
      <scheme val="minor"/>
    </font>
    <font>
      <b/>
      <sz val="11"/>
      <color theme="1" tint="-0.499984740745262"/>
      <name val="Arial"/>
      <family val="2"/>
    </font>
    <font>
      <b/>
      <sz val="11"/>
      <color theme="1" tint="-0.499984740745262"/>
      <name val="BendigoSans"/>
      <family val="3"/>
      <scheme val="minor"/>
    </font>
    <font>
      <i/>
      <sz val="11"/>
      <name val="Calibri"/>
      <family val="2"/>
    </font>
    <font>
      <sz val="10"/>
      <color theme="1"/>
      <name val="BendigoSans"/>
      <family val="2"/>
      <scheme val="minor"/>
    </font>
    <font>
      <b/>
      <sz val="12"/>
      <color theme="0"/>
      <name val="BendigoSans"/>
      <family val="3"/>
      <scheme val="minor"/>
    </font>
    <font>
      <b/>
      <sz val="16"/>
      <color rgb="FF45A6B1"/>
      <name val="BendigoSans"/>
      <family val="3"/>
    </font>
    <font>
      <b/>
      <sz val="16"/>
      <color rgb="FFF04D59"/>
      <name val="BendigoSans"/>
      <family val="3"/>
    </font>
    <font>
      <b/>
      <sz val="16"/>
      <color rgb="FF730E4D"/>
      <name val="BendigoSans"/>
      <family val="3"/>
    </font>
    <font>
      <sz val="11"/>
      <name val="BendigoSans"/>
      <family val="3"/>
      <scheme val="minor"/>
    </font>
    <font>
      <b/>
      <sz val="11"/>
      <name val="BendigoSans"/>
      <family val="3"/>
      <scheme val="minor"/>
    </font>
    <font>
      <sz val="9"/>
      <color theme="0"/>
      <name val="BendigoSans"/>
      <family val="2"/>
      <scheme val="minor"/>
    </font>
    <font>
      <vertAlign val="superscript"/>
      <sz val="11"/>
      <color theme="1" tint="-0.499984740745262"/>
      <name val="BendigoSans"/>
      <family val="3"/>
      <scheme val="minor"/>
    </font>
    <font>
      <sz val="9"/>
      <color theme="1"/>
      <name val="BendigoSans"/>
      <family val="2"/>
      <scheme val="minor"/>
    </font>
    <font>
      <b/>
      <vertAlign val="superscript"/>
      <sz val="11"/>
      <color theme="1" tint="-0.499984740745262"/>
      <name val="BendigoSans"/>
      <family val="3"/>
      <scheme val="minor"/>
    </font>
    <font>
      <sz val="10"/>
      <color theme="1" tint="-0.499984740745262"/>
      <name val="BendigoSans"/>
      <family val="2"/>
      <scheme val="minor"/>
    </font>
    <font>
      <sz val="12"/>
      <color rgb="FF000000"/>
      <name val="BendigoSans"/>
      <family val="3"/>
    </font>
    <font>
      <vertAlign val="superscript"/>
      <sz val="12"/>
      <color rgb="FF000000"/>
      <name val="BendigoSans"/>
      <family val="3"/>
    </font>
    <font>
      <sz val="12"/>
      <color theme="1" tint="-0.499984740745262"/>
      <name val="BendigoSans"/>
      <family val="3"/>
      <scheme val="minor"/>
    </font>
    <font>
      <b/>
      <sz val="10"/>
      <color theme="0"/>
      <name val="BendigoSans"/>
      <family val="3"/>
      <scheme val="minor"/>
    </font>
    <font>
      <sz val="12"/>
      <name val="BendigoSans"/>
      <family val="3"/>
    </font>
    <font>
      <sz val="11"/>
      <color theme="0"/>
      <name val="BendigoSans"/>
      <family val="3"/>
      <scheme val="minor"/>
    </font>
    <font>
      <sz val="10"/>
      <color theme="1"/>
      <name val="BendigoSans"/>
      <family val="3"/>
      <scheme val="minor"/>
    </font>
    <font>
      <b/>
      <vertAlign val="superscript"/>
      <sz val="16"/>
      <color rgb="FF45A6B1"/>
      <name val="BendigoSans"/>
      <family val="3"/>
    </font>
    <font>
      <b/>
      <vertAlign val="superscript"/>
      <sz val="11"/>
      <color theme="0"/>
      <name val="BendigoSans"/>
      <family val="3"/>
      <scheme val="minor"/>
    </font>
    <font>
      <b/>
      <sz val="11"/>
      <color theme="4"/>
      <name val="BendigoSans"/>
      <family val="3"/>
      <scheme val="minor"/>
    </font>
    <font>
      <sz val="9"/>
      <color theme="0"/>
      <name val="BendigoSans"/>
      <family val="3"/>
      <scheme val="minor"/>
    </font>
    <font>
      <b/>
      <sz val="12"/>
      <name val="BendigoSans"/>
      <family val="3"/>
      <scheme val="minor"/>
    </font>
    <font>
      <b/>
      <sz val="24"/>
      <color theme="0"/>
      <name val="BendigoSans"/>
      <family val="3"/>
      <scheme val="minor"/>
    </font>
    <font>
      <sz val="24"/>
      <color theme="0"/>
      <name val="BendigoSans"/>
      <family val="3"/>
      <scheme val="minor"/>
    </font>
    <font>
      <sz val="11"/>
      <name val="BendigoSans"/>
      <family val="3"/>
    </font>
    <font>
      <b/>
      <sz val="11"/>
      <name val="BendigoSans"/>
      <family val="3"/>
    </font>
    <font>
      <sz val="16"/>
      <name val="BendigoSans"/>
      <family val="3"/>
      <scheme val="minor"/>
    </font>
    <font>
      <sz val="12"/>
      <name val="BendigoSans"/>
      <family val="3"/>
      <scheme val="minor"/>
    </font>
    <font>
      <i/>
      <sz val="11"/>
      <color theme="1"/>
      <name val="Arial"/>
      <family val="2"/>
    </font>
    <font>
      <sz val="10"/>
      <name val="BendigoSans"/>
      <family val="3"/>
      <scheme val="minor"/>
    </font>
    <font>
      <sz val="12"/>
      <color theme="0"/>
      <name val="BendigoSans"/>
      <family val="3"/>
      <scheme val="minor"/>
    </font>
    <font>
      <b/>
      <sz val="20"/>
      <color rgb="FF002855"/>
      <name val="Arial"/>
      <family val="2"/>
    </font>
    <font>
      <sz val="11"/>
      <color theme="1"/>
      <name val="Arial"/>
      <family val="2"/>
    </font>
    <font>
      <u/>
      <sz val="11"/>
      <color theme="10"/>
      <name val="BendigoSans"/>
      <family val="2"/>
      <scheme val="minor"/>
    </font>
    <font>
      <b/>
      <sz val="20"/>
      <color rgb="FF002855"/>
      <name val="BendigoSans"/>
      <family val="3"/>
      <scheme val="minor"/>
    </font>
    <font>
      <b/>
      <sz val="11"/>
      <color rgb="FFFFFFFF"/>
      <name val="BendigoSans"/>
      <family val="3"/>
      <scheme val="minor"/>
    </font>
  </fonts>
  <fills count="10">
    <fill>
      <patternFill patternType="none"/>
    </fill>
    <fill>
      <patternFill patternType="gray125"/>
    </fill>
    <fill>
      <patternFill patternType="solid">
        <fgColor theme="5"/>
        <bgColor indexed="64"/>
      </patternFill>
    </fill>
    <fill>
      <patternFill patternType="solid">
        <fgColor theme="3" tint="0.89999084444715716"/>
        <bgColor indexed="64"/>
      </patternFill>
    </fill>
    <fill>
      <patternFill patternType="solid">
        <fgColor rgb="FF5A003B"/>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rgb="FFFBEFF4"/>
        <bgColor indexed="64"/>
      </patternFill>
    </fill>
    <fill>
      <patternFill patternType="solid">
        <fgColor theme="0" tint="-0.14999847407452621"/>
        <bgColor indexed="64"/>
      </patternFill>
    </fill>
    <fill>
      <patternFill patternType="solid">
        <fgColor theme="0"/>
        <bgColor indexed="64"/>
      </patternFill>
    </fill>
  </fills>
  <borders count="23">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indexed="64"/>
      </top>
      <bottom/>
      <diagonal/>
    </border>
    <border>
      <left style="thin">
        <color auto="1"/>
      </left>
      <right/>
      <top style="thin">
        <color auto="1"/>
      </top>
      <bottom style="thin">
        <color indexed="64"/>
      </bottom>
      <diagonal/>
    </border>
    <border>
      <left/>
      <right style="thin">
        <color auto="1"/>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indexed="64"/>
      </right>
      <top/>
      <bottom/>
      <diagonal/>
    </border>
    <border>
      <left style="medium">
        <color indexed="64"/>
      </left>
      <right style="thin">
        <color auto="1"/>
      </right>
      <top/>
      <bottom style="thin">
        <color auto="1"/>
      </bottom>
      <diagonal/>
    </border>
    <border>
      <left style="medium">
        <color indexed="64"/>
      </left>
      <right style="thin">
        <color indexed="64"/>
      </right>
      <top/>
      <bottom style="medium">
        <color indexed="64"/>
      </bottom>
      <diagonal/>
    </border>
    <border>
      <left/>
      <right style="medium">
        <color indexed="64"/>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s>
  <cellStyleXfs count="4">
    <xf numFmtId="0" fontId="0" fillId="0" borderId="0"/>
    <xf numFmtId="9" fontId="1" fillId="0" borderId="0" applyFont="0" applyFill="0" applyBorder="0" applyAlignment="0" applyProtection="0"/>
    <xf numFmtId="44" fontId="1" fillId="0" borderId="0" applyFont="0" applyFill="0" applyBorder="0" applyAlignment="0" applyProtection="0"/>
    <xf numFmtId="0" fontId="46" fillId="0" borderId="0" applyNumberFormat="0" applyFill="0" applyBorder="0" applyAlignment="0" applyProtection="0"/>
  </cellStyleXfs>
  <cellXfs count="188">
    <xf numFmtId="0" fontId="0" fillId="0" borderId="0" xfId="0"/>
    <xf numFmtId="0" fontId="2" fillId="2" borderId="0" xfId="0" applyFont="1" applyFill="1"/>
    <xf numFmtId="0" fontId="3" fillId="0" borderId="0" xfId="0" applyFont="1"/>
    <xf numFmtId="0" fontId="4" fillId="2" borderId="0" xfId="0" applyFont="1" applyFill="1"/>
    <xf numFmtId="0" fontId="0" fillId="0" borderId="0" xfId="0" applyAlignment="1">
      <alignment horizontal="right"/>
    </xf>
    <xf numFmtId="0" fontId="2" fillId="2" borderId="0" xfId="0" applyFont="1" applyFill="1" applyAlignment="1">
      <alignment horizontal="right"/>
    </xf>
    <xf numFmtId="0" fontId="4" fillId="2" borderId="0" xfId="0" applyFont="1" applyFill="1" applyAlignment="1">
      <alignment horizontal="right"/>
    </xf>
    <xf numFmtId="0" fontId="5" fillId="0" borderId="0" xfId="0" applyFont="1"/>
    <xf numFmtId="0" fontId="6" fillId="0" borderId="2" xfId="0" applyFont="1" applyBorder="1"/>
    <xf numFmtId="0" fontId="6" fillId="0" borderId="2" xfId="0" applyFont="1" applyBorder="1" applyAlignment="1">
      <alignment horizontal="right"/>
    </xf>
    <xf numFmtId="0" fontId="6" fillId="0" borderId="2" xfId="0" applyFont="1" applyBorder="1" applyAlignment="1">
      <alignment horizontal="left" vertical="center"/>
    </xf>
    <xf numFmtId="2" fontId="6" fillId="0" borderId="2" xfId="0" applyNumberFormat="1" applyFont="1" applyBorder="1" applyAlignment="1">
      <alignment horizontal="right"/>
    </xf>
    <xf numFmtId="3" fontId="6" fillId="0" borderId="2" xfId="0" applyNumberFormat="1" applyFont="1" applyBorder="1" applyAlignment="1">
      <alignment horizontal="right"/>
    </xf>
    <xf numFmtId="0" fontId="6" fillId="3" borderId="2" xfId="0" applyFont="1" applyFill="1" applyBorder="1" applyAlignment="1">
      <alignment horizontal="right"/>
    </xf>
    <xf numFmtId="0" fontId="7" fillId="0" borderId="2" xfId="0" applyFont="1" applyBorder="1"/>
    <xf numFmtId="0" fontId="6" fillId="0" borderId="2" xfId="0" applyFont="1" applyBorder="1" applyAlignment="1">
      <alignment horizontal="left" indent="1"/>
    </xf>
    <xf numFmtId="1" fontId="6" fillId="0" borderId="2" xfId="0" applyNumberFormat="1" applyFont="1" applyBorder="1" applyAlignment="1">
      <alignment horizontal="right"/>
    </xf>
    <xf numFmtId="1" fontId="6" fillId="0" borderId="2" xfId="1" applyNumberFormat="1" applyFont="1" applyBorder="1" applyAlignment="1">
      <alignment horizontal="right"/>
    </xf>
    <xf numFmtId="0" fontId="6" fillId="0" borderId="2" xfId="0" applyFont="1" applyBorder="1" applyAlignment="1">
      <alignment horizontal="left" vertical="center" indent="1"/>
    </xf>
    <xf numFmtId="164" fontId="6" fillId="0" borderId="2" xfId="1" applyNumberFormat="1" applyFont="1" applyBorder="1" applyAlignment="1">
      <alignment horizontal="right"/>
    </xf>
    <xf numFmtId="4" fontId="6" fillId="0" borderId="0" xfId="1" applyNumberFormat="1" applyFont="1" applyFill="1" applyBorder="1" applyAlignment="1">
      <alignment horizontal="right"/>
    </xf>
    <xf numFmtId="0" fontId="6" fillId="0" borderId="2" xfId="0" applyFont="1" applyBorder="1" applyAlignment="1">
      <alignment horizontal="left"/>
    </xf>
    <xf numFmtId="0" fontId="7" fillId="0" borderId="2" xfId="0" applyFont="1" applyBorder="1" applyAlignment="1">
      <alignment horizontal="left" indent="1"/>
    </xf>
    <xf numFmtId="0" fontId="9" fillId="0" borderId="2" xfId="0" applyFont="1" applyBorder="1" applyAlignment="1">
      <alignment horizontal="left" indent="1"/>
    </xf>
    <xf numFmtId="0" fontId="6" fillId="0" borderId="2" xfId="0" quotePrefix="1" applyFont="1" applyBorder="1" applyAlignment="1">
      <alignment horizontal="right"/>
    </xf>
    <xf numFmtId="0" fontId="0" fillId="4" borderId="0" xfId="0" applyFill="1"/>
    <xf numFmtId="0" fontId="0" fillId="0" borderId="0" xfId="0" applyAlignment="1">
      <alignment horizontal="left"/>
    </xf>
    <xf numFmtId="0" fontId="0" fillId="0" borderId="0" xfId="0" applyAlignment="1">
      <alignment wrapText="1"/>
    </xf>
    <xf numFmtId="0" fontId="11" fillId="0" borderId="0" xfId="0" applyFont="1"/>
    <xf numFmtId="0" fontId="11" fillId="0" borderId="0" xfId="0" applyFont="1" applyAlignment="1">
      <alignment horizontal="left"/>
    </xf>
    <xf numFmtId="0" fontId="10" fillId="0" borderId="0" xfId="0" applyFont="1" applyAlignment="1">
      <alignment vertical="center" wrapText="1"/>
    </xf>
    <xf numFmtId="0" fontId="0" fillId="0" borderId="0" xfId="0" applyAlignment="1">
      <alignment horizontal="left" wrapText="1"/>
    </xf>
    <xf numFmtId="0" fontId="5" fillId="0" borderId="0" xfId="0" applyFont="1" applyAlignment="1">
      <alignment horizontal="left" wrapText="1"/>
    </xf>
    <xf numFmtId="0" fontId="0" fillId="0" borderId="0" xfId="0" applyAlignment="1">
      <alignment horizontal="left" vertical="center"/>
    </xf>
    <xf numFmtId="0" fontId="6" fillId="0" borderId="0" xfId="0" applyFont="1" applyAlignment="1">
      <alignment horizontal="left" vertical="center" indent="1"/>
    </xf>
    <xf numFmtId="0" fontId="6" fillId="0" borderId="0" xfId="0" applyFont="1" applyAlignment="1">
      <alignment horizontal="right"/>
    </xf>
    <xf numFmtId="0" fontId="7" fillId="0" borderId="2" xfId="0" applyFont="1" applyBorder="1" applyAlignment="1">
      <alignment vertical="center"/>
    </xf>
    <xf numFmtId="0" fontId="18" fillId="2" borderId="0" xfId="0" applyFont="1" applyFill="1" applyAlignment="1">
      <alignment horizontal="right"/>
    </xf>
    <xf numFmtId="0" fontId="20" fillId="0" borderId="0" xfId="0" applyFont="1"/>
    <xf numFmtId="0" fontId="7" fillId="0" borderId="2" xfId="0" applyFont="1" applyBorder="1" applyAlignment="1">
      <alignment horizontal="right"/>
    </xf>
    <xf numFmtId="0" fontId="7" fillId="0" borderId="2" xfId="0" applyFont="1" applyBorder="1" applyAlignment="1">
      <alignment horizontal="right" vertical="center"/>
    </xf>
    <xf numFmtId="3" fontId="7" fillId="0" borderId="2" xfId="0" applyNumberFormat="1" applyFont="1" applyBorder="1"/>
    <xf numFmtId="0" fontId="7" fillId="3" borderId="2" xfId="0" applyFont="1" applyFill="1" applyBorder="1"/>
    <xf numFmtId="0" fontId="7" fillId="0" borderId="2" xfId="0" quotePrefix="1" applyFont="1" applyBorder="1"/>
    <xf numFmtId="0" fontId="12" fillId="2" borderId="3" xfId="0" applyFont="1" applyFill="1" applyBorder="1" applyAlignment="1">
      <alignment horizontal="left" vertical="center" wrapText="1"/>
    </xf>
    <xf numFmtId="0" fontId="12" fillId="2" borderId="1" xfId="0" applyFont="1" applyFill="1" applyBorder="1" applyAlignment="1">
      <alignment horizontal="left" vertical="center" wrapText="1"/>
    </xf>
    <xf numFmtId="3" fontId="6" fillId="3" borderId="2" xfId="0" applyNumberFormat="1" applyFont="1" applyFill="1" applyBorder="1" applyAlignment="1">
      <alignment horizontal="right"/>
    </xf>
    <xf numFmtId="1" fontId="6" fillId="3" borderId="2" xfId="1" applyNumberFormat="1" applyFont="1" applyFill="1" applyBorder="1" applyAlignment="1">
      <alignment horizontal="right"/>
    </xf>
    <xf numFmtId="9" fontId="0" fillId="0" borderId="0" xfId="1" applyFont="1"/>
    <xf numFmtId="167" fontId="6" fillId="0" borderId="2" xfId="2" applyNumberFormat="1" applyFont="1" applyBorder="1" applyAlignment="1">
      <alignment horizontal="right"/>
    </xf>
    <xf numFmtId="167" fontId="6" fillId="0" borderId="2" xfId="0" applyNumberFormat="1" applyFont="1" applyBorder="1" applyAlignment="1">
      <alignment horizontal="right"/>
    </xf>
    <xf numFmtId="0" fontId="9" fillId="0" borderId="2" xfId="0" applyFont="1" applyBorder="1" applyAlignment="1">
      <alignment horizontal="right"/>
    </xf>
    <xf numFmtId="0" fontId="16" fillId="0" borderId="0" xfId="0" applyFont="1" applyAlignment="1">
      <alignment horizontal="left"/>
    </xf>
    <xf numFmtId="0" fontId="6" fillId="7" borderId="2" xfId="0" applyFont="1" applyFill="1" applyBorder="1" applyAlignment="1">
      <alignment horizontal="right"/>
    </xf>
    <xf numFmtId="0" fontId="9" fillId="3" borderId="6" xfId="0" applyFont="1" applyFill="1" applyBorder="1" applyAlignment="1">
      <alignment horizontal="right"/>
    </xf>
    <xf numFmtId="168" fontId="0" fillId="0" borderId="0" xfId="1" applyNumberFormat="1" applyFont="1"/>
    <xf numFmtId="0" fontId="20" fillId="0" borderId="0" xfId="0" applyFont="1" applyAlignment="1">
      <alignment horizontal="left" wrapText="1"/>
    </xf>
    <xf numFmtId="0" fontId="0" fillId="8" borderId="0" xfId="0" applyFill="1"/>
    <xf numFmtId="0" fontId="23" fillId="0" borderId="1" xfId="0" applyFont="1" applyBorder="1" applyAlignment="1">
      <alignment horizontal="left" vertical="center" wrapText="1" readingOrder="1"/>
    </xf>
    <xf numFmtId="0" fontId="23" fillId="0" borderId="2" xfId="0" applyFont="1" applyBorder="1" applyAlignment="1">
      <alignment horizontal="left" vertical="center" wrapText="1" readingOrder="1"/>
    </xf>
    <xf numFmtId="0" fontId="25" fillId="0" borderId="2" xfId="0" applyFont="1" applyBorder="1"/>
    <xf numFmtId="1" fontId="6" fillId="3" borderId="2" xfId="0" applyNumberFormat="1" applyFont="1" applyFill="1" applyBorder="1" applyAlignment="1">
      <alignment horizontal="right"/>
    </xf>
    <xf numFmtId="3" fontId="7" fillId="3" borderId="2" xfId="0" applyNumberFormat="1" applyFont="1" applyFill="1" applyBorder="1"/>
    <xf numFmtId="3" fontId="6" fillId="0" borderId="2" xfId="0" applyNumberFormat="1" applyFont="1" applyBorder="1"/>
    <xf numFmtId="0" fontId="9" fillId="0" borderId="2" xfId="0" applyFont="1" applyBorder="1"/>
    <xf numFmtId="3" fontId="9" fillId="3" borderId="2" xfId="0" applyNumberFormat="1" applyFont="1" applyFill="1" applyBorder="1"/>
    <xf numFmtId="3" fontId="9" fillId="0" borderId="2" xfId="0" applyNumberFormat="1" applyFont="1" applyBorder="1"/>
    <xf numFmtId="167" fontId="6" fillId="3" borderId="2" xfId="0" applyNumberFormat="1" applyFont="1" applyFill="1" applyBorder="1" applyAlignment="1">
      <alignment horizontal="right"/>
    </xf>
    <xf numFmtId="0" fontId="27" fillId="0" borderId="2" xfId="0" applyFont="1" applyBorder="1" applyAlignment="1">
      <alignment horizontal="left" vertical="center" wrapText="1" readingOrder="1"/>
    </xf>
    <xf numFmtId="0" fontId="27" fillId="0" borderId="1" xfId="0" applyFont="1" applyBorder="1" applyAlignment="1">
      <alignment horizontal="left" vertical="center" wrapText="1" readingOrder="1"/>
    </xf>
    <xf numFmtId="9" fontId="27" fillId="0" borderId="2" xfId="0" applyNumberFormat="1" applyFont="1" applyBorder="1" applyAlignment="1">
      <alignment horizontal="left" vertical="center" wrapText="1" readingOrder="1"/>
    </xf>
    <xf numFmtId="0" fontId="4" fillId="2" borderId="7" xfId="0" applyFont="1" applyFill="1" applyBorder="1" applyAlignment="1">
      <alignment horizontal="left" vertical="center" wrapText="1"/>
    </xf>
    <xf numFmtId="0" fontId="26" fillId="2" borderId="7" xfId="0" applyFont="1" applyFill="1" applyBorder="1" applyAlignment="1">
      <alignment horizontal="center" vertical="center" wrapText="1"/>
    </xf>
    <xf numFmtId="3" fontId="17" fillId="3" borderId="2" xfId="0" applyNumberFormat="1" applyFont="1" applyFill="1" applyBorder="1"/>
    <xf numFmtId="3" fontId="16" fillId="3" borderId="2" xfId="0" applyNumberFormat="1" applyFont="1" applyFill="1" applyBorder="1"/>
    <xf numFmtId="0" fontId="12" fillId="2" borderId="1" xfId="0" applyFont="1" applyFill="1" applyBorder="1" applyAlignment="1">
      <alignment vertical="center" wrapText="1"/>
    </xf>
    <xf numFmtId="9" fontId="23" fillId="0" borderId="2" xfId="1" applyFont="1" applyBorder="1" applyAlignment="1">
      <alignment horizontal="right" vertical="center" wrapText="1" readingOrder="1"/>
    </xf>
    <xf numFmtId="168" fontId="23" fillId="0" borderId="2" xfId="0" applyNumberFormat="1" applyFont="1" applyBorder="1" applyAlignment="1">
      <alignment horizontal="right" vertical="center" wrapText="1" readingOrder="1"/>
    </xf>
    <xf numFmtId="9" fontId="23" fillId="0" borderId="2" xfId="0" applyNumberFormat="1" applyFont="1" applyBorder="1" applyAlignment="1">
      <alignment horizontal="right" vertical="center" wrapText="1" readingOrder="1"/>
    </xf>
    <xf numFmtId="0" fontId="23" fillId="0" borderId="2" xfId="1" applyNumberFormat="1" applyFont="1" applyBorder="1" applyAlignment="1">
      <alignment horizontal="right" vertical="center" wrapText="1" readingOrder="1"/>
    </xf>
    <xf numFmtId="3" fontId="7" fillId="0" borderId="1" xfId="0" applyNumberFormat="1" applyFont="1" applyBorder="1"/>
    <xf numFmtId="4" fontId="7" fillId="3" borderId="2" xfId="0" applyNumberFormat="1" applyFont="1" applyFill="1" applyBorder="1" applyAlignment="1">
      <alignment horizontal="right"/>
    </xf>
    <xf numFmtId="4" fontId="7" fillId="0" borderId="2" xfId="0" applyNumberFormat="1" applyFont="1" applyBorder="1" applyAlignment="1">
      <alignment horizontal="right"/>
    </xf>
    <xf numFmtId="0" fontId="32" fillId="0" borderId="0" xfId="0" applyFont="1" applyAlignment="1">
      <alignment wrapText="1"/>
    </xf>
    <xf numFmtId="0" fontId="28" fillId="2" borderId="0" xfId="0" applyFont="1" applyFill="1"/>
    <xf numFmtId="0" fontId="33" fillId="2" borderId="0" xfId="0" applyFont="1" applyFill="1"/>
    <xf numFmtId="0" fontId="6" fillId="0" borderId="1" xfId="0" applyFont="1" applyBorder="1"/>
    <xf numFmtId="0" fontId="9" fillId="3" borderId="10" xfId="0" applyFont="1" applyFill="1" applyBorder="1" applyAlignment="1">
      <alignment horizontal="right"/>
    </xf>
    <xf numFmtId="0" fontId="6" fillId="0" borderId="1" xfId="0" applyFont="1" applyBorder="1" applyAlignment="1">
      <alignment horizontal="right"/>
    </xf>
    <xf numFmtId="0" fontId="4" fillId="2" borderId="1" xfId="0" applyFont="1" applyFill="1" applyBorder="1"/>
    <xf numFmtId="0" fontId="2" fillId="2" borderId="1" xfId="0" applyFont="1" applyFill="1" applyBorder="1" applyAlignment="1">
      <alignment horizontal="right"/>
    </xf>
    <xf numFmtId="167" fontId="6" fillId="0" borderId="2" xfId="0" quotePrefix="1" applyNumberFormat="1" applyFont="1" applyBorder="1" applyAlignment="1">
      <alignment horizontal="right"/>
    </xf>
    <xf numFmtId="3" fontId="6" fillId="0" borderId="2" xfId="0" quotePrefix="1" applyNumberFormat="1" applyFont="1" applyBorder="1" applyAlignment="1">
      <alignment horizontal="right"/>
    </xf>
    <xf numFmtId="167" fontId="6" fillId="0" borderId="2" xfId="1" applyNumberFormat="1" applyFont="1" applyBorder="1" applyAlignment="1">
      <alignment horizontal="right"/>
    </xf>
    <xf numFmtId="166" fontId="6" fillId="3" borderId="2" xfId="2" applyNumberFormat="1" applyFont="1" applyFill="1" applyBorder="1" applyAlignment="1">
      <alignment horizontal="right"/>
    </xf>
    <xf numFmtId="4" fontId="6" fillId="3" borderId="2" xfId="2" applyNumberFormat="1" applyFont="1" applyFill="1" applyBorder="1" applyAlignment="1">
      <alignment horizontal="right"/>
    </xf>
    <xf numFmtId="0" fontId="34" fillId="8" borderId="8" xfId="0" applyFont="1" applyFill="1" applyBorder="1" applyAlignment="1">
      <alignment horizontal="left" vertical="top" wrapText="1"/>
    </xf>
    <xf numFmtId="0" fontId="34" fillId="8" borderId="2" xfId="0" applyFont="1" applyFill="1" applyBorder="1" applyAlignment="1">
      <alignment horizontal="left" vertical="top" wrapText="1"/>
    </xf>
    <xf numFmtId="0" fontId="35" fillId="4" borderId="0" xfId="0" applyFont="1" applyFill="1" applyAlignment="1">
      <alignment vertical="center"/>
    </xf>
    <xf numFmtId="0" fontId="37" fillId="0" borderId="8" xfId="0" applyFont="1" applyBorder="1" applyAlignment="1">
      <alignment vertical="top" wrapText="1"/>
    </xf>
    <xf numFmtId="0" fontId="37" fillId="0" borderId="2" xfId="0" applyFont="1" applyBorder="1" applyAlignment="1">
      <alignment horizontal="left" vertical="top" wrapText="1"/>
    </xf>
    <xf numFmtId="0" fontId="16" fillId="0" borderId="2" xfId="0" applyFont="1" applyBorder="1" applyAlignment="1">
      <alignment horizontal="left" vertical="top" wrapText="1"/>
    </xf>
    <xf numFmtId="0" fontId="3" fillId="0" borderId="8" xfId="0" applyFont="1" applyBorder="1" applyAlignment="1">
      <alignment vertical="center" wrapText="1"/>
    </xf>
    <xf numFmtId="0" fontId="3" fillId="0" borderId="20" xfId="0" applyFont="1" applyBorder="1" applyAlignment="1">
      <alignment vertical="center" wrapText="1"/>
    </xf>
    <xf numFmtId="0" fontId="6" fillId="0" borderId="2" xfId="0" applyFont="1" applyBorder="1" applyAlignment="1">
      <alignment vertical="center"/>
    </xf>
    <xf numFmtId="0" fontId="6" fillId="0" borderId="2" xfId="0" applyFont="1" applyBorder="1" applyAlignment="1">
      <alignment horizontal="right" vertical="center"/>
    </xf>
    <xf numFmtId="167" fontId="6" fillId="3" borderId="2" xfId="0" applyNumberFormat="1" applyFont="1" applyFill="1" applyBorder="1" applyAlignment="1">
      <alignment horizontal="right" vertical="center"/>
    </xf>
    <xf numFmtId="0" fontId="6" fillId="0" borderId="2" xfId="0" quotePrefix="1" applyFont="1" applyBorder="1" applyAlignment="1">
      <alignment horizontal="right" vertical="center"/>
    </xf>
    <xf numFmtId="164" fontId="6" fillId="0" borderId="2" xfId="0" applyNumberFormat="1" applyFont="1" applyBorder="1" applyAlignment="1">
      <alignment horizontal="right" vertical="center"/>
    </xf>
    <xf numFmtId="0" fontId="6" fillId="3" borderId="2" xfId="0" applyFont="1" applyFill="1" applyBorder="1" applyAlignment="1">
      <alignment horizontal="right" vertical="center"/>
    </xf>
    <xf numFmtId="9" fontId="6" fillId="0" borderId="2" xfId="1" quotePrefix="1" applyFont="1" applyBorder="1" applyAlignment="1">
      <alignment horizontal="right" vertical="center"/>
    </xf>
    <xf numFmtId="165" fontId="6" fillId="3" borderId="2" xfId="2" applyNumberFormat="1" applyFont="1" applyFill="1" applyBorder="1" applyAlignment="1">
      <alignment horizontal="right" vertical="center"/>
    </xf>
    <xf numFmtId="165" fontId="6" fillId="0" borderId="2" xfId="2" applyNumberFormat="1" applyFont="1" applyBorder="1" applyAlignment="1">
      <alignment horizontal="right" vertical="center"/>
    </xf>
    <xf numFmtId="0" fontId="23" fillId="0" borderId="2" xfId="0" applyFont="1" applyBorder="1" applyAlignment="1">
      <alignment horizontal="right" vertical="center" wrapText="1" readingOrder="1"/>
    </xf>
    <xf numFmtId="0" fontId="16" fillId="7" borderId="0" xfId="0" applyFont="1" applyFill="1" applyAlignment="1">
      <alignment horizontal="left"/>
    </xf>
    <xf numFmtId="0" fontId="17" fillId="3" borderId="4" xfId="0" applyFont="1" applyFill="1" applyBorder="1" applyAlignment="1">
      <alignment horizontal="left"/>
    </xf>
    <xf numFmtId="0" fontId="22" fillId="3" borderId="2" xfId="0" applyFont="1" applyFill="1" applyBorder="1" applyAlignment="1">
      <alignment horizontal="right" vertical="center" wrapText="1"/>
    </xf>
    <xf numFmtId="0" fontId="41" fillId="0" borderId="0" xfId="0" applyFont="1"/>
    <xf numFmtId="0" fontId="42" fillId="0" borderId="2" xfId="0" applyFont="1" applyBorder="1" applyAlignment="1">
      <alignment horizontal="left" vertical="top" wrapText="1"/>
    </xf>
    <xf numFmtId="0" fontId="43" fillId="2" borderId="14" xfId="0" applyFont="1" applyFill="1" applyBorder="1" applyAlignment="1">
      <alignment horizontal="left" vertical="center" wrapText="1"/>
    </xf>
    <xf numFmtId="0" fontId="43" fillId="2" borderId="7" xfId="0" applyFont="1" applyFill="1" applyBorder="1" applyAlignment="1">
      <alignment horizontal="left" vertical="center" wrapText="1"/>
    </xf>
    <xf numFmtId="0" fontId="43" fillId="2" borderId="15" xfId="0" applyFont="1" applyFill="1" applyBorder="1" applyAlignment="1">
      <alignment horizontal="left" vertical="center" wrapText="1"/>
    </xf>
    <xf numFmtId="0" fontId="40" fillId="0" borderId="19" xfId="0" applyFont="1" applyBorder="1" applyAlignment="1">
      <alignment vertical="center" wrapText="1"/>
    </xf>
    <xf numFmtId="0" fontId="40" fillId="0" borderId="21" xfId="0" applyFont="1" applyBorder="1" applyAlignment="1">
      <alignment vertical="center" wrapText="1"/>
    </xf>
    <xf numFmtId="0" fontId="17" fillId="8" borderId="2" xfId="0" applyFont="1" applyFill="1" applyBorder="1" applyAlignment="1">
      <alignment horizontal="left" vertical="top" wrapText="1"/>
    </xf>
    <xf numFmtId="0" fontId="16" fillId="0" borderId="8" xfId="0" applyFont="1" applyBorder="1" applyAlignment="1">
      <alignment horizontal="left" vertical="top" wrapText="1"/>
    </xf>
    <xf numFmtId="0" fontId="3" fillId="0" borderId="8" xfId="0" applyFont="1" applyBorder="1" applyAlignment="1">
      <alignment horizontal="center" vertical="top" wrapText="1"/>
    </xf>
    <xf numFmtId="0" fontId="3" fillId="0" borderId="2" xfId="0" applyFont="1" applyBorder="1" applyAlignment="1">
      <alignment horizontal="center" vertical="top" wrapText="1"/>
    </xf>
    <xf numFmtId="0" fontId="44" fillId="9" borderId="0" xfId="0" applyFont="1" applyFill="1" applyAlignment="1">
      <alignment horizontal="left" vertical="center"/>
    </xf>
    <xf numFmtId="0" fontId="45" fillId="9" borderId="0" xfId="0" applyFont="1" applyFill="1"/>
    <xf numFmtId="0" fontId="47" fillId="9" borderId="0" xfId="0" applyFont="1" applyFill="1" applyAlignment="1">
      <alignment horizontal="left" vertical="center"/>
    </xf>
    <xf numFmtId="0" fontId="16" fillId="0" borderId="0" xfId="0" applyFont="1"/>
    <xf numFmtId="0" fontId="48" fillId="2" borderId="9" xfId="0" applyFont="1" applyFill="1" applyBorder="1" applyAlignment="1">
      <alignment horizontal="left" vertical="center" wrapText="1"/>
    </xf>
    <xf numFmtId="0" fontId="17" fillId="0" borderId="5" xfId="0" applyFont="1" applyBorder="1" applyAlignment="1">
      <alignment horizontal="left" vertical="center" wrapText="1"/>
    </xf>
    <xf numFmtId="0" fontId="17" fillId="0" borderId="9" xfId="0" applyFont="1" applyBorder="1" applyAlignment="1">
      <alignment horizontal="left" vertical="center" wrapText="1"/>
    </xf>
    <xf numFmtId="0" fontId="16" fillId="9" borderId="8" xfId="0" applyFont="1" applyFill="1" applyBorder="1" applyAlignment="1">
      <alignment horizontal="left" vertical="center" wrapText="1"/>
    </xf>
    <xf numFmtId="0" fontId="4" fillId="2" borderId="7" xfId="0" applyFont="1" applyFill="1" applyBorder="1" applyAlignment="1">
      <alignment horizontal="left" vertical="center"/>
    </xf>
    <xf numFmtId="0" fontId="16" fillId="9" borderId="2" xfId="0" applyFont="1" applyFill="1" applyBorder="1" applyAlignment="1">
      <alignment horizontal="left" vertical="center" wrapText="1"/>
    </xf>
    <xf numFmtId="0" fontId="48" fillId="2" borderId="7" xfId="0" applyFont="1" applyFill="1" applyBorder="1" applyAlignment="1">
      <alignment horizontal="left" vertical="center"/>
    </xf>
    <xf numFmtId="0" fontId="4" fillId="2" borderId="9" xfId="0" applyFont="1" applyFill="1" applyBorder="1" applyAlignment="1">
      <alignment horizontal="left" vertical="center"/>
    </xf>
    <xf numFmtId="0" fontId="4" fillId="2" borderId="9" xfId="0" applyFont="1" applyFill="1" applyBorder="1" applyAlignment="1">
      <alignment horizontal="left" vertical="center" wrapText="1"/>
    </xf>
    <xf numFmtId="0" fontId="46" fillId="9" borderId="8" xfId="3" applyFill="1" applyBorder="1" applyAlignment="1">
      <alignment horizontal="left" vertical="center" wrapText="1"/>
    </xf>
    <xf numFmtId="0" fontId="46" fillId="9" borderId="2" xfId="3" applyFill="1" applyBorder="1" applyAlignment="1">
      <alignment horizontal="left" vertical="center" wrapText="1"/>
    </xf>
    <xf numFmtId="0" fontId="0" fillId="0" borderId="0" xfId="0" applyAlignment="1">
      <alignment horizontal="left" vertical="center" wrapText="1"/>
    </xf>
    <xf numFmtId="0" fontId="16" fillId="0" borderId="0" xfId="0" applyFont="1" applyAlignment="1">
      <alignment horizontal="left" vertical="center"/>
    </xf>
    <xf numFmtId="0" fontId="46" fillId="0" borderId="0" xfId="3" applyAlignment="1">
      <alignment horizontal="left" vertical="center"/>
    </xf>
    <xf numFmtId="0" fontId="16" fillId="9" borderId="2" xfId="0" applyFont="1" applyFill="1" applyBorder="1" applyAlignment="1">
      <alignment horizontal="left" vertical="center"/>
    </xf>
    <xf numFmtId="0" fontId="11" fillId="8" borderId="0" xfId="0" applyFont="1" applyFill="1" applyAlignment="1">
      <alignment horizontal="left" vertical="top" wrapText="1"/>
    </xf>
    <xf numFmtId="0" fontId="20" fillId="0" borderId="0" xfId="0" applyFont="1" applyAlignment="1">
      <alignment horizontal="left" wrapText="1"/>
    </xf>
    <xf numFmtId="0" fontId="35" fillId="4" borderId="0" xfId="0" applyFont="1" applyFill="1" applyAlignment="1">
      <alignment horizontal="center" vertical="center"/>
    </xf>
    <xf numFmtId="0" fontId="12" fillId="2" borderId="1" xfId="0" applyFont="1" applyFill="1" applyBorder="1" applyAlignment="1">
      <alignment horizontal="left" vertical="center" wrapText="1"/>
    </xf>
    <xf numFmtId="0" fontId="13" fillId="5" borderId="8" xfId="0" applyFont="1" applyFill="1" applyBorder="1" applyAlignment="1">
      <alignment horizontal="left" vertical="center" wrapText="1" readingOrder="1"/>
    </xf>
    <xf numFmtId="0" fontId="13" fillId="5" borderId="0" xfId="0" applyFont="1" applyFill="1" applyAlignment="1">
      <alignment horizontal="left" vertical="center" wrapText="1" readingOrder="1"/>
    </xf>
    <xf numFmtId="0" fontId="14" fillId="6" borderId="0" xfId="0" applyFont="1" applyFill="1" applyAlignment="1">
      <alignment horizontal="left" vertical="center" wrapText="1" readingOrder="1"/>
    </xf>
    <xf numFmtId="0" fontId="15" fillId="3" borderId="0" xfId="0" applyFont="1" applyFill="1" applyAlignment="1">
      <alignment horizontal="left" vertical="center" wrapText="1" readingOrder="1"/>
    </xf>
    <xf numFmtId="0" fontId="35" fillId="4" borderId="0" xfId="0" applyFont="1" applyFill="1" applyAlignment="1">
      <alignment horizontal="right" vertical="center"/>
    </xf>
    <xf numFmtId="0" fontId="20" fillId="0" borderId="0" xfId="0" applyFont="1" applyAlignment="1">
      <alignment horizontal="left"/>
    </xf>
    <xf numFmtId="0" fontId="29" fillId="0" borderId="0" xfId="0" applyFont="1" applyAlignment="1">
      <alignment horizontal="left" wrapText="1"/>
    </xf>
    <xf numFmtId="0" fontId="2" fillId="2" borderId="1" xfId="0" applyFont="1" applyFill="1" applyBorder="1" applyAlignment="1">
      <alignment horizontal="center"/>
    </xf>
    <xf numFmtId="0" fontId="2" fillId="2" borderId="10" xfId="0" applyFont="1" applyFill="1" applyBorder="1" applyAlignment="1">
      <alignment horizontal="center"/>
    </xf>
    <xf numFmtId="0" fontId="2" fillId="2" borderId="3" xfId="0" applyFont="1" applyFill="1" applyBorder="1" applyAlignment="1">
      <alignment horizontal="center"/>
    </xf>
    <xf numFmtId="0" fontId="39" fillId="3" borderId="14" xfId="0" applyFont="1" applyFill="1" applyBorder="1" applyAlignment="1">
      <alignment horizontal="center" vertical="center" textRotation="90" wrapText="1"/>
    </xf>
    <xf numFmtId="0" fontId="39" fillId="3" borderId="16" xfId="0" applyFont="1" applyFill="1" applyBorder="1" applyAlignment="1">
      <alignment horizontal="center" vertical="center" textRotation="90" wrapText="1"/>
    </xf>
    <xf numFmtId="0" fontId="39" fillId="3" borderId="18" xfId="0" applyFont="1" applyFill="1" applyBorder="1" applyAlignment="1">
      <alignment horizontal="center" vertical="center" textRotation="90" wrapText="1"/>
    </xf>
    <xf numFmtId="0" fontId="39" fillId="3" borderId="17" xfId="0" applyFont="1" applyFill="1" applyBorder="1" applyAlignment="1">
      <alignment horizontal="center" vertical="center" textRotation="90" wrapText="1"/>
    </xf>
    <xf numFmtId="0" fontId="4" fillId="2" borderId="9"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0" fillId="0" borderId="1" xfId="0" applyBorder="1" applyAlignment="1">
      <alignment horizontal="left" wrapText="1"/>
    </xf>
    <xf numFmtId="0" fontId="12" fillId="2" borderId="11" xfId="0" applyFont="1" applyFill="1" applyBorder="1" applyAlignment="1">
      <alignment horizontal="center" vertical="center" wrapText="1"/>
    </xf>
    <xf numFmtId="0" fontId="12" fillId="2" borderId="12" xfId="0" applyFont="1" applyFill="1" applyBorder="1" applyAlignment="1">
      <alignment horizontal="center" vertical="center" wrapText="1"/>
    </xf>
    <xf numFmtId="0" fontId="12" fillId="2" borderId="13"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2" borderId="0" xfId="0" applyFont="1" applyFill="1" applyAlignment="1">
      <alignment horizontal="center" vertical="center" wrapText="1"/>
    </xf>
    <xf numFmtId="0" fontId="5" fillId="0" borderId="0" xfId="0" applyFont="1" applyAlignment="1">
      <alignment horizontal="left" wrapText="1"/>
    </xf>
    <xf numFmtId="0" fontId="16" fillId="9" borderId="8" xfId="0" applyFont="1" applyFill="1" applyBorder="1" applyAlignment="1">
      <alignment horizontal="left" vertical="center" wrapText="1"/>
    </xf>
    <xf numFmtId="0" fontId="16" fillId="9" borderId="0" xfId="0" applyFont="1" applyFill="1" applyAlignment="1">
      <alignment horizontal="left" vertical="center" wrapText="1"/>
    </xf>
    <xf numFmtId="0" fontId="16" fillId="9" borderId="1" xfId="0" applyFont="1" applyFill="1" applyBorder="1" applyAlignment="1">
      <alignment horizontal="left" vertical="center" wrapText="1"/>
    </xf>
    <xf numFmtId="0" fontId="46" fillId="9" borderId="8" xfId="3" applyFill="1" applyBorder="1" applyAlignment="1">
      <alignment horizontal="left" vertical="center" wrapText="1"/>
    </xf>
    <xf numFmtId="0" fontId="46" fillId="9" borderId="0" xfId="3" applyFill="1" applyBorder="1" applyAlignment="1">
      <alignment horizontal="left" vertical="center" wrapText="1"/>
    </xf>
    <xf numFmtId="0" fontId="46" fillId="9" borderId="1" xfId="3" applyFill="1" applyBorder="1" applyAlignment="1">
      <alignment horizontal="left" vertical="center" wrapText="1"/>
    </xf>
    <xf numFmtId="0" fontId="16" fillId="0" borderId="9" xfId="0" applyFont="1" applyBorder="1" applyAlignment="1">
      <alignment horizontal="left" vertical="center" wrapText="1"/>
    </xf>
    <xf numFmtId="0" fontId="16" fillId="0" borderId="2" xfId="0" applyFont="1" applyBorder="1" applyAlignment="1">
      <alignment horizontal="left" vertical="center" wrapText="1"/>
    </xf>
    <xf numFmtId="0" fontId="17" fillId="0" borderId="22" xfId="0" applyFont="1" applyBorder="1" applyAlignment="1">
      <alignment horizontal="left" vertical="center" wrapText="1"/>
    </xf>
    <xf numFmtId="0" fontId="17" fillId="0" borderId="5" xfId="0" applyFont="1" applyBorder="1" applyAlignment="1">
      <alignment horizontal="left" vertical="center" wrapText="1"/>
    </xf>
    <xf numFmtId="0" fontId="17" fillId="0" borderId="3" xfId="0" applyFont="1" applyBorder="1" applyAlignment="1">
      <alignment horizontal="left" vertical="center" wrapText="1"/>
    </xf>
    <xf numFmtId="0" fontId="17" fillId="0" borderId="22"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3" xfId="0" applyFont="1" applyBorder="1" applyAlignment="1">
      <alignment horizontal="center" vertical="center" wrapText="1"/>
    </xf>
  </cellXfs>
  <cellStyles count="4">
    <cellStyle name="Currency" xfId="2" builtinId="4"/>
    <cellStyle name="Hyperlink" xfId="3" builtinId="8"/>
    <cellStyle name="Normal" xfId="0" builtinId="0"/>
    <cellStyle name="Percent" xfId="1" builtinId="5"/>
  </cellStyles>
  <dxfs count="0"/>
  <tableStyles count="0" defaultTableStyle="TableStyleMedium2" defaultPivotStyle="PivotStyleMedium9"/>
  <colors>
    <mruColors>
      <color rgb="FF5F003D"/>
      <color rgb="FFFBEFF4"/>
      <color rgb="FFFAEAF1"/>
      <color rgb="FF5A003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styles" Target="styles.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5.xml"/><Relationship Id="rId5" Type="http://schemas.openxmlformats.org/officeDocument/2006/relationships/worksheet" Target="worksheets/sheet5.xml"/><Relationship Id="rId15" Type="http://schemas.microsoft.com/office/2022/10/relationships/richValueRel" Target="richData/richValueRel.xml"/><Relationship Id="rId23" Type="http://schemas.openxmlformats.org/officeDocument/2006/relationships/customXml" Target="../customXml/item4.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8" Type="http://schemas.openxmlformats.org/officeDocument/2006/relationships/hyperlink" Target="#'GRI Index'!A1"/><Relationship Id="rId13" Type="http://schemas.openxmlformats.org/officeDocument/2006/relationships/image" Target="../media/image31.png"/><Relationship Id="rId18" Type="http://schemas.openxmlformats.org/officeDocument/2006/relationships/image" Target="../media/image36.svg"/><Relationship Id="rId26" Type="http://schemas.openxmlformats.org/officeDocument/2006/relationships/image" Target="../media/image44.svg"/><Relationship Id="rId3" Type="http://schemas.openxmlformats.org/officeDocument/2006/relationships/hyperlink" Target="#'Climate &amp; Environment'!A1"/><Relationship Id="rId21" Type="http://schemas.openxmlformats.org/officeDocument/2006/relationships/image" Target="../media/image39.png"/><Relationship Id="rId7" Type="http://schemas.openxmlformats.org/officeDocument/2006/relationships/hyperlink" Target="#Glossary!A1"/><Relationship Id="rId12" Type="http://schemas.openxmlformats.org/officeDocument/2006/relationships/image" Target="../media/image30.svg"/><Relationship Id="rId17" Type="http://schemas.openxmlformats.org/officeDocument/2006/relationships/image" Target="../media/image35.png"/><Relationship Id="rId25" Type="http://schemas.openxmlformats.org/officeDocument/2006/relationships/image" Target="../media/image43.png"/><Relationship Id="rId2" Type="http://schemas.openxmlformats.org/officeDocument/2006/relationships/hyperlink" Target="#Customers!A1"/><Relationship Id="rId16" Type="http://schemas.openxmlformats.org/officeDocument/2006/relationships/image" Target="../media/image34.svg"/><Relationship Id="rId20" Type="http://schemas.openxmlformats.org/officeDocument/2006/relationships/image" Target="../media/image38.svg"/><Relationship Id="rId1" Type="http://schemas.openxmlformats.org/officeDocument/2006/relationships/hyperlink" Target="#'Commitments and Performance'!A1"/><Relationship Id="rId6" Type="http://schemas.openxmlformats.org/officeDocument/2006/relationships/hyperlink" Target="#Communities!A1"/><Relationship Id="rId11" Type="http://schemas.openxmlformats.org/officeDocument/2006/relationships/image" Target="../media/image29.png"/><Relationship Id="rId24" Type="http://schemas.openxmlformats.org/officeDocument/2006/relationships/image" Target="../media/image42.svg"/><Relationship Id="rId5" Type="http://schemas.openxmlformats.org/officeDocument/2006/relationships/hyperlink" Target="#People!A1"/><Relationship Id="rId15" Type="http://schemas.openxmlformats.org/officeDocument/2006/relationships/image" Target="../media/image33.png"/><Relationship Id="rId23" Type="http://schemas.openxmlformats.org/officeDocument/2006/relationships/image" Target="../media/image41.png"/><Relationship Id="rId10" Type="http://schemas.openxmlformats.org/officeDocument/2006/relationships/image" Target="../media/image28.svg"/><Relationship Id="rId19" Type="http://schemas.openxmlformats.org/officeDocument/2006/relationships/image" Target="../media/image37.png"/><Relationship Id="rId4" Type="http://schemas.openxmlformats.org/officeDocument/2006/relationships/hyperlink" Target="#Governance!A1"/><Relationship Id="rId9" Type="http://schemas.openxmlformats.org/officeDocument/2006/relationships/image" Target="../media/image27.png"/><Relationship Id="rId14" Type="http://schemas.openxmlformats.org/officeDocument/2006/relationships/image" Target="../media/image32.svg"/><Relationship Id="rId22" Type="http://schemas.openxmlformats.org/officeDocument/2006/relationships/image" Target="../media/image40.svg"/></Relationships>
</file>

<file path=xl/drawings/_rels/drawing10.xml.rels><?xml version="1.0" encoding="UTF-8" standalone="yes"?>
<Relationships xmlns="http://schemas.openxmlformats.org/package/2006/relationships"><Relationship Id="rId1" Type="http://schemas.openxmlformats.org/officeDocument/2006/relationships/image" Target="../media/image47.png"/></Relationships>
</file>

<file path=xl/drawings/_rels/drawing2.xml.rels><?xml version="1.0" encoding="UTF-8" standalone="yes"?>
<Relationships xmlns="http://schemas.openxmlformats.org/package/2006/relationships"><Relationship Id="rId2" Type="http://schemas.openxmlformats.org/officeDocument/2006/relationships/image" Target="../media/image46.png"/><Relationship Id="rId1" Type="http://schemas.openxmlformats.org/officeDocument/2006/relationships/image" Target="../media/image45.png"/></Relationships>
</file>

<file path=xl/drawings/_rels/drawing3.xml.rels><?xml version="1.0" encoding="UTF-8" standalone="yes"?>
<Relationships xmlns="http://schemas.openxmlformats.org/package/2006/relationships"><Relationship Id="rId1" Type="http://schemas.openxmlformats.org/officeDocument/2006/relationships/image" Target="../media/image46.png"/></Relationships>
</file>

<file path=xl/drawings/_rels/drawing4.xml.rels><?xml version="1.0" encoding="UTF-8" standalone="yes"?>
<Relationships xmlns="http://schemas.openxmlformats.org/package/2006/relationships"><Relationship Id="rId1" Type="http://schemas.openxmlformats.org/officeDocument/2006/relationships/image" Target="../media/image46.png"/></Relationships>
</file>

<file path=xl/drawings/_rels/drawing5.xml.rels><?xml version="1.0" encoding="UTF-8" standalone="yes"?>
<Relationships xmlns="http://schemas.openxmlformats.org/package/2006/relationships"><Relationship Id="rId1" Type="http://schemas.openxmlformats.org/officeDocument/2006/relationships/image" Target="../media/image46.png"/></Relationships>
</file>

<file path=xl/drawings/_rels/drawing6.xml.rels><?xml version="1.0" encoding="UTF-8" standalone="yes"?>
<Relationships xmlns="http://schemas.openxmlformats.org/package/2006/relationships"><Relationship Id="rId1" Type="http://schemas.openxmlformats.org/officeDocument/2006/relationships/image" Target="../media/image46.png"/></Relationships>
</file>

<file path=xl/drawings/_rels/drawing7.xml.rels><?xml version="1.0" encoding="UTF-8" standalone="yes"?>
<Relationships xmlns="http://schemas.openxmlformats.org/package/2006/relationships"><Relationship Id="rId1" Type="http://schemas.openxmlformats.org/officeDocument/2006/relationships/image" Target="../media/image46.png"/></Relationships>
</file>

<file path=xl/drawings/_rels/drawing8.xml.rels><?xml version="1.0" encoding="UTF-8" standalone="yes"?>
<Relationships xmlns="http://schemas.openxmlformats.org/package/2006/relationships"><Relationship Id="rId1" Type="http://schemas.openxmlformats.org/officeDocument/2006/relationships/image" Target="../media/image46.png"/></Relationships>
</file>

<file path=xl/drawings/_rels/drawing9.xml.rels><?xml version="1.0" encoding="UTF-8" standalone="yes"?>
<Relationships xmlns="http://schemas.openxmlformats.org/package/2006/relationships"><Relationship Id="rId1" Type="http://schemas.openxmlformats.org/officeDocument/2006/relationships/image" Target="../media/image46.png"/></Relationships>
</file>

<file path=xl/drawings/drawing1.xml><?xml version="1.0" encoding="utf-8"?>
<xdr:wsDr xmlns:xdr="http://schemas.openxmlformats.org/drawingml/2006/spreadsheetDrawing" xmlns:a="http://schemas.openxmlformats.org/drawingml/2006/main">
  <xdr:twoCellAnchor>
    <xdr:from>
      <xdr:col>16</xdr:col>
      <xdr:colOff>69054</xdr:colOff>
      <xdr:row>0</xdr:row>
      <xdr:rowOff>75686</xdr:rowOff>
    </xdr:from>
    <xdr:to>
      <xdr:col>18</xdr:col>
      <xdr:colOff>481853</xdr:colOff>
      <xdr:row>3</xdr:row>
      <xdr:rowOff>50286</xdr:rowOff>
    </xdr:to>
    <xdr:sp macro="" textlink="">
      <xdr:nvSpPr>
        <xdr:cNvPr id="14" name="Rectangle: Single Corner Rounded 13">
          <a:hlinkClick xmlns:r="http://schemas.openxmlformats.org/officeDocument/2006/relationships" r:id="rId1"/>
          <a:extLst>
            <a:ext uri="{FF2B5EF4-FFF2-40B4-BE49-F238E27FC236}">
              <a16:creationId xmlns:a16="http://schemas.microsoft.com/office/drawing/2014/main" id="{5D5166EA-DD47-4A3A-8BB9-938ECFF7D4DA}"/>
            </a:ext>
          </a:extLst>
        </xdr:cNvPr>
        <xdr:cNvSpPr/>
      </xdr:nvSpPr>
      <xdr:spPr>
        <a:xfrm>
          <a:off x="12261054" y="75686"/>
          <a:ext cx="1936799" cy="512482"/>
        </a:xfrm>
        <a:prstGeom prst="round1Rect">
          <a:avLst/>
        </a:prstGeom>
        <a:solidFill>
          <a:schemeClr val="tx2">
            <a:lumMod val="25000"/>
            <a:lumOff val="75000"/>
          </a:schemeClr>
        </a:solidFill>
        <a:ln>
          <a:solidFill>
            <a:schemeClr val="tx2"/>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r"/>
          <a:r>
            <a:rPr lang="en-AU" sz="1400">
              <a:ln>
                <a:solidFill>
                  <a:sysClr val="windowText" lastClr="000000"/>
                </a:solidFill>
              </a:ln>
              <a:solidFill>
                <a:sysClr val="windowText" lastClr="000000"/>
              </a:solidFill>
            </a:rPr>
            <a:t>Commitments </a:t>
          </a:r>
        </a:p>
        <a:p>
          <a:pPr algn="r"/>
          <a:r>
            <a:rPr lang="en-AU" sz="1400">
              <a:ln>
                <a:solidFill>
                  <a:sysClr val="windowText" lastClr="000000"/>
                </a:solidFill>
              </a:ln>
              <a:solidFill>
                <a:sysClr val="windowText" lastClr="000000"/>
              </a:solidFill>
            </a:rPr>
            <a:t>&amp; Performance</a:t>
          </a:r>
        </a:p>
      </xdr:txBody>
    </xdr:sp>
    <xdr:clientData/>
  </xdr:twoCellAnchor>
  <xdr:twoCellAnchor>
    <xdr:from>
      <xdr:col>16</xdr:col>
      <xdr:colOff>69087</xdr:colOff>
      <xdr:row>5</xdr:row>
      <xdr:rowOff>66747</xdr:rowOff>
    </xdr:from>
    <xdr:to>
      <xdr:col>18</xdr:col>
      <xdr:colOff>484700</xdr:colOff>
      <xdr:row>8</xdr:row>
      <xdr:rowOff>47698</xdr:rowOff>
    </xdr:to>
    <xdr:sp macro="" textlink="">
      <xdr:nvSpPr>
        <xdr:cNvPr id="5" name="Rectangle: Single Corner Rounded 4">
          <a:hlinkClick xmlns:r="http://schemas.openxmlformats.org/officeDocument/2006/relationships" r:id="rId2"/>
          <a:extLst>
            <a:ext uri="{FF2B5EF4-FFF2-40B4-BE49-F238E27FC236}">
              <a16:creationId xmlns:a16="http://schemas.microsoft.com/office/drawing/2014/main" id="{3D313149-92EE-1B6C-99C5-1C8B280905A3}"/>
            </a:ext>
          </a:extLst>
        </xdr:cNvPr>
        <xdr:cNvSpPr/>
      </xdr:nvSpPr>
      <xdr:spPr>
        <a:xfrm>
          <a:off x="12261087" y="963218"/>
          <a:ext cx="1939613" cy="518833"/>
        </a:xfrm>
        <a:prstGeom prst="round1Rect">
          <a:avLst/>
        </a:prstGeom>
        <a:solidFill>
          <a:schemeClr val="tx2">
            <a:lumMod val="25000"/>
            <a:lumOff val="75000"/>
          </a:schemeClr>
        </a:solidFill>
        <a:ln>
          <a:solidFill>
            <a:schemeClr val="tx2"/>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r"/>
          <a:r>
            <a:rPr lang="en-AU" sz="1500">
              <a:ln>
                <a:solidFill>
                  <a:sysClr val="windowText" lastClr="000000"/>
                </a:solidFill>
              </a:ln>
              <a:solidFill>
                <a:sysClr val="windowText" lastClr="000000"/>
              </a:solidFill>
            </a:rPr>
            <a:t>Customers</a:t>
          </a:r>
        </a:p>
      </xdr:txBody>
    </xdr:sp>
    <xdr:clientData/>
  </xdr:twoCellAnchor>
  <xdr:twoCellAnchor>
    <xdr:from>
      <xdr:col>16</xdr:col>
      <xdr:colOff>69470</xdr:colOff>
      <xdr:row>25</xdr:row>
      <xdr:rowOff>2420</xdr:rowOff>
    </xdr:from>
    <xdr:to>
      <xdr:col>18</xdr:col>
      <xdr:colOff>484418</xdr:colOff>
      <xdr:row>27</xdr:row>
      <xdr:rowOff>142121</xdr:rowOff>
    </xdr:to>
    <xdr:sp macro="" textlink="">
      <xdr:nvSpPr>
        <xdr:cNvPr id="10" name="Rectangle: Single Corner Rounded 9">
          <a:hlinkClick xmlns:r="http://schemas.openxmlformats.org/officeDocument/2006/relationships" r:id="rId3"/>
          <a:extLst>
            <a:ext uri="{FF2B5EF4-FFF2-40B4-BE49-F238E27FC236}">
              <a16:creationId xmlns:a16="http://schemas.microsoft.com/office/drawing/2014/main" id="{10261A41-9AFB-405D-8973-6310B60D6286}"/>
            </a:ext>
          </a:extLst>
        </xdr:cNvPr>
        <xdr:cNvSpPr/>
      </xdr:nvSpPr>
      <xdr:spPr>
        <a:xfrm>
          <a:off x="12261470" y="4484773"/>
          <a:ext cx="1938948" cy="498289"/>
        </a:xfrm>
        <a:prstGeom prst="round1Rect">
          <a:avLst/>
        </a:prstGeom>
        <a:solidFill>
          <a:schemeClr val="tx2">
            <a:lumMod val="25000"/>
            <a:lumOff val="75000"/>
          </a:schemeClr>
        </a:solidFill>
        <a:ln>
          <a:solidFill>
            <a:schemeClr val="tx2"/>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r"/>
          <a:r>
            <a:rPr lang="en-AU" sz="1500">
              <a:ln>
                <a:solidFill>
                  <a:sysClr val="windowText" lastClr="000000"/>
                </a:solidFill>
              </a:ln>
              <a:solidFill>
                <a:sysClr val="windowText" lastClr="000000"/>
              </a:solidFill>
            </a:rPr>
            <a:t>Climate &amp; </a:t>
          </a:r>
        </a:p>
        <a:p>
          <a:pPr algn="r"/>
          <a:r>
            <a:rPr lang="en-AU" sz="1500">
              <a:ln>
                <a:solidFill>
                  <a:sysClr val="windowText" lastClr="000000"/>
                </a:solidFill>
              </a:ln>
              <a:solidFill>
                <a:sysClr val="windowText" lastClr="000000"/>
              </a:solidFill>
            </a:rPr>
            <a:t>Environment</a:t>
          </a:r>
        </a:p>
      </xdr:txBody>
    </xdr:sp>
    <xdr:clientData/>
  </xdr:twoCellAnchor>
  <xdr:twoCellAnchor>
    <xdr:from>
      <xdr:col>16</xdr:col>
      <xdr:colOff>67315</xdr:colOff>
      <xdr:row>20</xdr:row>
      <xdr:rowOff>8184</xdr:rowOff>
    </xdr:from>
    <xdr:to>
      <xdr:col>18</xdr:col>
      <xdr:colOff>474539</xdr:colOff>
      <xdr:row>22</xdr:row>
      <xdr:rowOff>168427</xdr:rowOff>
    </xdr:to>
    <xdr:sp macro="" textlink="">
      <xdr:nvSpPr>
        <xdr:cNvPr id="11" name="Rectangle: Single Corner Rounded 10">
          <a:hlinkClick xmlns:r="http://schemas.openxmlformats.org/officeDocument/2006/relationships" r:id="rId4"/>
          <a:extLst>
            <a:ext uri="{FF2B5EF4-FFF2-40B4-BE49-F238E27FC236}">
              <a16:creationId xmlns:a16="http://schemas.microsoft.com/office/drawing/2014/main" id="{C3415517-16ED-46F2-83EC-BD138D5D401E}"/>
            </a:ext>
          </a:extLst>
        </xdr:cNvPr>
        <xdr:cNvSpPr/>
      </xdr:nvSpPr>
      <xdr:spPr>
        <a:xfrm>
          <a:off x="12259315" y="3594066"/>
          <a:ext cx="1931224" cy="518832"/>
        </a:xfrm>
        <a:prstGeom prst="round1Rect">
          <a:avLst/>
        </a:prstGeom>
        <a:solidFill>
          <a:schemeClr val="tx2">
            <a:lumMod val="25000"/>
            <a:lumOff val="75000"/>
          </a:schemeClr>
        </a:solidFill>
        <a:ln>
          <a:solidFill>
            <a:schemeClr val="tx2"/>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r"/>
          <a:r>
            <a:rPr lang="en-AU" sz="1500">
              <a:ln>
                <a:solidFill>
                  <a:sysClr val="windowText" lastClr="000000"/>
                </a:solidFill>
              </a:ln>
              <a:solidFill>
                <a:sysClr val="windowText" lastClr="000000"/>
              </a:solidFill>
            </a:rPr>
            <a:t>Governance</a:t>
          </a:r>
        </a:p>
      </xdr:txBody>
    </xdr:sp>
    <xdr:clientData/>
  </xdr:twoCellAnchor>
  <xdr:twoCellAnchor>
    <xdr:from>
      <xdr:col>16</xdr:col>
      <xdr:colOff>67315</xdr:colOff>
      <xdr:row>15</xdr:row>
      <xdr:rowOff>48871</xdr:rowOff>
    </xdr:from>
    <xdr:to>
      <xdr:col>18</xdr:col>
      <xdr:colOff>474539</xdr:colOff>
      <xdr:row>18</xdr:row>
      <xdr:rowOff>10772</xdr:rowOff>
    </xdr:to>
    <xdr:sp macro="" textlink="">
      <xdr:nvSpPr>
        <xdr:cNvPr id="12" name="Rectangle: Single Corner Rounded 11">
          <a:hlinkClick xmlns:r="http://schemas.openxmlformats.org/officeDocument/2006/relationships" r:id="rId5"/>
          <a:extLst>
            <a:ext uri="{FF2B5EF4-FFF2-40B4-BE49-F238E27FC236}">
              <a16:creationId xmlns:a16="http://schemas.microsoft.com/office/drawing/2014/main" id="{1B4E5849-0D6D-4F29-A11B-00358DA7C5CE}"/>
            </a:ext>
          </a:extLst>
        </xdr:cNvPr>
        <xdr:cNvSpPr/>
      </xdr:nvSpPr>
      <xdr:spPr>
        <a:xfrm>
          <a:off x="12259315" y="2738283"/>
          <a:ext cx="1931224" cy="499783"/>
        </a:xfrm>
        <a:prstGeom prst="round1Rect">
          <a:avLst/>
        </a:prstGeom>
        <a:solidFill>
          <a:schemeClr val="tx2">
            <a:lumMod val="25000"/>
            <a:lumOff val="75000"/>
          </a:schemeClr>
        </a:solidFill>
        <a:ln>
          <a:solidFill>
            <a:schemeClr val="tx2"/>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r"/>
          <a:r>
            <a:rPr lang="en-AU" sz="1500">
              <a:ln>
                <a:solidFill>
                  <a:sysClr val="windowText" lastClr="000000"/>
                </a:solidFill>
              </a:ln>
              <a:solidFill>
                <a:sysClr val="windowText" lastClr="000000"/>
              </a:solidFill>
            </a:rPr>
            <a:t>People</a:t>
          </a:r>
        </a:p>
      </xdr:txBody>
    </xdr:sp>
    <xdr:clientData/>
  </xdr:twoCellAnchor>
  <xdr:twoCellAnchor>
    <xdr:from>
      <xdr:col>16</xdr:col>
      <xdr:colOff>64766</xdr:colOff>
      <xdr:row>10</xdr:row>
      <xdr:rowOff>45110</xdr:rowOff>
    </xdr:from>
    <xdr:to>
      <xdr:col>18</xdr:col>
      <xdr:colOff>482794</xdr:colOff>
      <xdr:row>13</xdr:row>
      <xdr:rowOff>26059</xdr:rowOff>
    </xdr:to>
    <xdr:sp macro="" textlink="">
      <xdr:nvSpPr>
        <xdr:cNvPr id="13" name="Rectangle: Single Corner Rounded 12">
          <a:hlinkClick xmlns:r="http://schemas.openxmlformats.org/officeDocument/2006/relationships" r:id="rId6"/>
          <a:extLst>
            <a:ext uri="{FF2B5EF4-FFF2-40B4-BE49-F238E27FC236}">
              <a16:creationId xmlns:a16="http://schemas.microsoft.com/office/drawing/2014/main" id="{EF7DEB1F-6865-492D-A9A1-1BB99BFAA658}"/>
            </a:ext>
          </a:extLst>
        </xdr:cNvPr>
        <xdr:cNvSpPr/>
      </xdr:nvSpPr>
      <xdr:spPr>
        <a:xfrm>
          <a:off x="12256766" y="1838051"/>
          <a:ext cx="1942028" cy="518832"/>
        </a:xfrm>
        <a:prstGeom prst="round1Rect">
          <a:avLst/>
        </a:prstGeom>
        <a:solidFill>
          <a:schemeClr val="tx2">
            <a:lumMod val="25000"/>
            <a:lumOff val="75000"/>
          </a:schemeClr>
        </a:solidFill>
        <a:ln>
          <a:solidFill>
            <a:schemeClr val="tx2"/>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r"/>
          <a:r>
            <a:rPr lang="en-AU" sz="1500">
              <a:ln>
                <a:solidFill>
                  <a:sysClr val="windowText" lastClr="000000"/>
                </a:solidFill>
              </a:ln>
              <a:solidFill>
                <a:sysClr val="windowText" lastClr="000000"/>
              </a:solidFill>
            </a:rPr>
            <a:t>Communities</a:t>
          </a:r>
        </a:p>
      </xdr:txBody>
    </xdr:sp>
    <xdr:clientData/>
  </xdr:twoCellAnchor>
  <xdr:twoCellAnchor>
    <xdr:from>
      <xdr:col>16</xdr:col>
      <xdr:colOff>74232</xdr:colOff>
      <xdr:row>29</xdr:row>
      <xdr:rowOff>164933</xdr:rowOff>
    </xdr:from>
    <xdr:to>
      <xdr:col>18</xdr:col>
      <xdr:colOff>483871</xdr:colOff>
      <xdr:row>32</xdr:row>
      <xdr:rowOff>141213</xdr:rowOff>
    </xdr:to>
    <xdr:sp macro="" textlink="">
      <xdr:nvSpPr>
        <xdr:cNvPr id="4" name="Rectangle: Single Corner Rounded 3">
          <a:hlinkClick xmlns:r="http://schemas.openxmlformats.org/officeDocument/2006/relationships" r:id="rId7"/>
          <a:extLst>
            <a:ext uri="{FF2B5EF4-FFF2-40B4-BE49-F238E27FC236}">
              <a16:creationId xmlns:a16="http://schemas.microsoft.com/office/drawing/2014/main" id="{01DF0052-0009-4DE3-9C7A-EFAB3D3DA56D}"/>
            </a:ext>
          </a:extLst>
        </xdr:cNvPr>
        <xdr:cNvSpPr/>
      </xdr:nvSpPr>
      <xdr:spPr>
        <a:xfrm>
          <a:off x="12266232" y="5364462"/>
          <a:ext cx="1933639" cy="514163"/>
        </a:xfrm>
        <a:prstGeom prst="round1Rect">
          <a:avLst/>
        </a:prstGeom>
        <a:solidFill>
          <a:schemeClr val="tx2">
            <a:lumMod val="25000"/>
            <a:lumOff val="75000"/>
          </a:schemeClr>
        </a:solidFill>
        <a:ln>
          <a:solidFill>
            <a:schemeClr val="tx2"/>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r"/>
          <a:r>
            <a:rPr lang="en-AU" sz="1500">
              <a:ln>
                <a:solidFill>
                  <a:sysClr val="windowText" lastClr="000000"/>
                </a:solidFill>
              </a:ln>
              <a:solidFill>
                <a:sysClr val="windowText" lastClr="000000"/>
              </a:solidFill>
            </a:rPr>
            <a:t>Glossary</a:t>
          </a:r>
        </a:p>
      </xdr:txBody>
    </xdr:sp>
    <xdr:clientData/>
  </xdr:twoCellAnchor>
  <xdr:twoCellAnchor>
    <xdr:from>
      <xdr:col>16</xdr:col>
      <xdr:colOff>64715</xdr:colOff>
      <xdr:row>34</xdr:row>
      <xdr:rowOff>151326</xdr:rowOff>
    </xdr:from>
    <xdr:to>
      <xdr:col>18</xdr:col>
      <xdr:colOff>482830</xdr:colOff>
      <xdr:row>37</xdr:row>
      <xdr:rowOff>140307</xdr:rowOff>
    </xdr:to>
    <xdr:sp macro="" textlink="">
      <xdr:nvSpPr>
        <xdr:cNvPr id="16" name="Rectangle: Single Corner Rounded 15">
          <a:hlinkClick xmlns:r="http://schemas.openxmlformats.org/officeDocument/2006/relationships" r:id="rId8"/>
          <a:extLst>
            <a:ext uri="{FF2B5EF4-FFF2-40B4-BE49-F238E27FC236}">
              <a16:creationId xmlns:a16="http://schemas.microsoft.com/office/drawing/2014/main" id="{7689C914-110B-4759-9FD7-478EEFFAD5DB}"/>
            </a:ext>
          </a:extLst>
        </xdr:cNvPr>
        <xdr:cNvSpPr/>
      </xdr:nvSpPr>
      <xdr:spPr>
        <a:xfrm>
          <a:off x="12256715" y="6247326"/>
          <a:ext cx="1942115" cy="526863"/>
        </a:xfrm>
        <a:prstGeom prst="round1Rect">
          <a:avLst/>
        </a:prstGeom>
        <a:solidFill>
          <a:schemeClr val="tx2">
            <a:lumMod val="25000"/>
            <a:lumOff val="75000"/>
          </a:schemeClr>
        </a:solidFill>
        <a:ln>
          <a:solidFill>
            <a:schemeClr val="tx2"/>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r"/>
          <a:r>
            <a:rPr lang="en-AU" sz="1500">
              <a:ln>
                <a:solidFill>
                  <a:sysClr val="windowText" lastClr="000000"/>
                </a:solidFill>
              </a:ln>
              <a:solidFill>
                <a:sysClr val="windowText" lastClr="000000"/>
              </a:solidFill>
            </a:rPr>
            <a:t>GRI Index</a:t>
          </a:r>
        </a:p>
      </xdr:txBody>
    </xdr:sp>
    <xdr:clientData/>
  </xdr:twoCellAnchor>
  <xdr:twoCellAnchor editAs="oneCell">
    <xdr:from>
      <xdr:col>16</xdr:col>
      <xdr:colOff>82808</xdr:colOff>
      <xdr:row>4</xdr:row>
      <xdr:rowOff>153707</xdr:rowOff>
    </xdr:from>
    <xdr:to>
      <xdr:col>16</xdr:col>
      <xdr:colOff>683183</xdr:colOff>
      <xdr:row>8</xdr:row>
      <xdr:rowOff>111545</xdr:rowOff>
    </xdr:to>
    <xdr:pic>
      <xdr:nvPicPr>
        <xdr:cNvPr id="9" name="Graphic 8" descr="Family with two children outline">
          <a:extLst>
            <a:ext uri="{FF2B5EF4-FFF2-40B4-BE49-F238E27FC236}">
              <a16:creationId xmlns:a16="http://schemas.microsoft.com/office/drawing/2014/main" id="{542A8A4B-14B2-58AF-1C46-39DFD3231AA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274808" y="870883"/>
          <a:ext cx="648000" cy="675015"/>
        </a:xfrm>
        <a:prstGeom prst="rect">
          <a:avLst/>
        </a:prstGeom>
      </xdr:spPr>
    </xdr:pic>
    <xdr:clientData/>
  </xdr:twoCellAnchor>
  <xdr:twoCellAnchor editAs="oneCell">
    <xdr:from>
      <xdr:col>16</xdr:col>
      <xdr:colOff>90838</xdr:colOff>
      <xdr:row>24</xdr:row>
      <xdr:rowOff>120852</xdr:rowOff>
    </xdr:from>
    <xdr:to>
      <xdr:col>16</xdr:col>
      <xdr:colOff>684820</xdr:colOff>
      <xdr:row>28</xdr:row>
      <xdr:rowOff>30442</xdr:rowOff>
    </xdr:to>
    <xdr:pic>
      <xdr:nvPicPr>
        <xdr:cNvPr id="22" name="Graphic 21" descr="Open hand with plant outline">
          <a:extLst>
            <a:ext uri="{FF2B5EF4-FFF2-40B4-BE49-F238E27FC236}">
              <a16:creationId xmlns:a16="http://schemas.microsoft.com/office/drawing/2014/main" id="{C35BE15E-FAC9-11F6-F685-3BAD9193F10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2282838" y="4423911"/>
          <a:ext cx="670182" cy="626766"/>
        </a:xfrm>
        <a:prstGeom prst="rect">
          <a:avLst/>
        </a:prstGeom>
      </xdr:spPr>
    </xdr:pic>
    <xdr:clientData/>
  </xdr:twoCellAnchor>
  <xdr:twoCellAnchor editAs="oneCell">
    <xdr:from>
      <xdr:col>16</xdr:col>
      <xdr:colOff>28832</xdr:colOff>
      <xdr:row>0</xdr:row>
      <xdr:rowOff>0</xdr:rowOff>
    </xdr:from>
    <xdr:to>
      <xdr:col>16</xdr:col>
      <xdr:colOff>679353</xdr:colOff>
      <xdr:row>3</xdr:row>
      <xdr:rowOff>113293</xdr:rowOff>
    </xdr:to>
    <xdr:pic>
      <xdr:nvPicPr>
        <xdr:cNvPr id="26" name="Graphic 25" descr="Bar chart outline">
          <a:extLst>
            <a:ext uri="{FF2B5EF4-FFF2-40B4-BE49-F238E27FC236}">
              <a16:creationId xmlns:a16="http://schemas.microsoft.com/office/drawing/2014/main" id="{88ED766C-6463-E4B4-1AB6-891F4C6CC6E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2220832" y="0"/>
          <a:ext cx="644171" cy="651175"/>
        </a:xfrm>
        <a:prstGeom prst="rect">
          <a:avLst/>
        </a:prstGeom>
      </xdr:spPr>
    </xdr:pic>
    <xdr:clientData/>
  </xdr:twoCellAnchor>
  <xdr:twoCellAnchor editAs="oneCell">
    <xdr:from>
      <xdr:col>16</xdr:col>
      <xdr:colOff>103538</xdr:colOff>
      <xdr:row>19</xdr:row>
      <xdr:rowOff>142651</xdr:rowOff>
    </xdr:from>
    <xdr:to>
      <xdr:col>17</xdr:col>
      <xdr:colOff>44824</xdr:colOff>
      <xdr:row>23</xdr:row>
      <xdr:rowOff>56031</xdr:rowOff>
    </xdr:to>
    <xdr:pic>
      <xdr:nvPicPr>
        <xdr:cNvPr id="30" name="Graphic 29" descr="Board Of Directors outline">
          <a:extLst>
            <a:ext uri="{FF2B5EF4-FFF2-40B4-BE49-F238E27FC236}">
              <a16:creationId xmlns:a16="http://schemas.microsoft.com/office/drawing/2014/main" id="{C2D806EE-53B5-458D-BE2E-86D939E1BAB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2295538" y="3549239"/>
          <a:ext cx="703286" cy="630557"/>
        </a:xfrm>
        <a:prstGeom prst="rect">
          <a:avLst/>
        </a:prstGeom>
      </xdr:spPr>
    </xdr:pic>
    <xdr:clientData/>
  </xdr:twoCellAnchor>
  <xdr:twoCellAnchor editAs="oneCell">
    <xdr:from>
      <xdr:col>16</xdr:col>
      <xdr:colOff>49562</xdr:colOff>
      <xdr:row>14</xdr:row>
      <xdr:rowOff>121713</xdr:rowOff>
    </xdr:from>
    <xdr:to>
      <xdr:col>17</xdr:col>
      <xdr:colOff>56029</xdr:colOff>
      <xdr:row>18</xdr:row>
      <xdr:rowOff>169162</xdr:rowOff>
    </xdr:to>
    <xdr:pic>
      <xdr:nvPicPr>
        <xdr:cNvPr id="32" name="Graphic 31" descr="Boardroom outline">
          <a:extLst>
            <a:ext uri="{FF2B5EF4-FFF2-40B4-BE49-F238E27FC236}">
              <a16:creationId xmlns:a16="http://schemas.microsoft.com/office/drawing/2014/main" id="{8D45D996-8161-C06E-46F2-1976704841C2}"/>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2241562" y="2631831"/>
          <a:ext cx="768467" cy="764625"/>
        </a:xfrm>
        <a:prstGeom prst="rect">
          <a:avLst/>
        </a:prstGeom>
      </xdr:spPr>
    </xdr:pic>
    <xdr:clientData/>
  </xdr:twoCellAnchor>
  <xdr:twoCellAnchor editAs="oneCell">
    <xdr:from>
      <xdr:col>16</xdr:col>
      <xdr:colOff>94014</xdr:colOff>
      <xdr:row>10</xdr:row>
      <xdr:rowOff>8944</xdr:rowOff>
    </xdr:from>
    <xdr:to>
      <xdr:col>16</xdr:col>
      <xdr:colOff>685240</xdr:colOff>
      <xdr:row>13</xdr:row>
      <xdr:rowOff>47012</xdr:rowOff>
    </xdr:to>
    <xdr:pic>
      <xdr:nvPicPr>
        <xdr:cNvPr id="36" name="Graphic 35" descr="Neighborhood outline">
          <a:extLst>
            <a:ext uri="{FF2B5EF4-FFF2-40B4-BE49-F238E27FC236}">
              <a16:creationId xmlns:a16="http://schemas.microsoft.com/office/drawing/2014/main" id="{1B1C4828-DA94-5B7A-771E-17FF06303F72}"/>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2286014" y="1801885"/>
          <a:ext cx="600751" cy="582301"/>
        </a:xfrm>
        <a:prstGeom prst="rect">
          <a:avLst/>
        </a:prstGeom>
      </xdr:spPr>
    </xdr:pic>
    <xdr:clientData/>
  </xdr:twoCellAnchor>
  <xdr:twoCellAnchor editAs="oneCell">
    <xdr:from>
      <xdr:col>16</xdr:col>
      <xdr:colOff>29020</xdr:colOff>
      <xdr:row>34</xdr:row>
      <xdr:rowOff>87696</xdr:rowOff>
    </xdr:from>
    <xdr:to>
      <xdr:col>17</xdr:col>
      <xdr:colOff>0</xdr:colOff>
      <xdr:row>38</xdr:row>
      <xdr:rowOff>68840</xdr:rowOff>
    </xdr:to>
    <xdr:pic>
      <xdr:nvPicPr>
        <xdr:cNvPr id="23" name="Graphic 22" descr="Checkbox Checked outline">
          <a:extLst>
            <a:ext uri="{FF2B5EF4-FFF2-40B4-BE49-F238E27FC236}">
              <a16:creationId xmlns:a16="http://schemas.microsoft.com/office/drawing/2014/main" id="{0A53B98B-B95F-E514-F371-D8992D25170B}"/>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2221020" y="6183696"/>
          <a:ext cx="732980" cy="682259"/>
        </a:xfrm>
        <a:prstGeom prst="rect">
          <a:avLst/>
        </a:prstGeom>
      </xdr:spPr>
    </xdr:pic>
    <xdr:clientData/>
  </xdr:twoCellAnchor>
  <xdr:twoCellAnchor editAs="oneCell">
    <xdr:from>
      <xdr:col>16</xdr:col>
      <xdr:colOff>87665</xdr:colOff>
      <xdr:row>29</xdr:row>
      <xdr:rowOff>164914</xdr:rowOff>
    </xdr:from>
    <xdr:to>
      <xdr:col>16</xdr:col>
      <xdr:colOff>684120</xdr:colOff>
      <xdr:row>33</xdr:row>
      <xdr:rowOff>6781</xdr:rowOff>
    </xdr:to>
    <xdr:pic>
      <xdr:nvPicPr>
        <xdr:cNvPr id="28" name="Graphic 27" descr="Open book outline">
          <a:extLst>
            <a:ext uri="{FF2B5EF4-FFF2-40B4-BE49-F238E27FC236}">
              <a16:creationId xmlns:a16="http://schemas.microsoft.com/office/drawing/2014/main" id="{14F4458A-3B06-6D71-5300-CAB7BFD99673}"/>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12279665" y="5364443"/>
          <a:ext cx="663130" cy="559044"/>
        </a:xfrm>
        <a:prstGeom prst="rect">
          <a:avLst/>
        </a:prstGeom>
      </xdr:spPr>
    </xdr:pic>
    <xdr:clientData/>
  </xdr:twoCellAnchor>
  <xdr:twoCellAnchor editAs="oneCell">
    <xdr:from>
      <xdr:col>0</xdr:col>
      <xdr:colOff>0</xdr:colOff>
      <xdr:row>0</xdr:row>
      <xdr:rowOff>0</xdr:rowOff>
    </xdr:from>
    <xdr:to>
      <xdr:col>16</xdr:col>
      <xdr:colOff>1409</xdr:colOff>
      <xdr:row>38</xdr:row>
      <xdr:rowOff>6885</xdr:rowOff>
    </xdr:to>
    <xdr:pic>
      <xdr:nvPicPr>
        <xdr:cNvPr id="3" name="Graphic 2">
          <a:extLst>
            <a:ext uri="{FF2B5EF4-FFF2-40B4-BE49-F238E27FC236}">
              <a16:creationId xmlns:a16="http://schemas.microsoft.com/office/drawing/2014/main" id="{C229135B-9E0B-B061-7575-49375B7F570F}"/>
            </a:ext>
          </a:extLst>
        </xdr:cNvPr>
        <xdr:cNvPicPr>
          <a:picLocks noChangeAspect="1"/>
        </xdr:cNvPicPr>
      </xdr:nvPicPr>
      <xdr:blipFill>
        <a:blip xmlns:r="http://schemas.openxmlformats.org/officeDocument/2006/relationships" r:embed="rId25">
          <a:extLst>
            <a:ext uri="{96DAC541-7B7A-43D3-8B79-37D633B846F1}">
              <asvg:svgBlip xmlns:asvg="http://schemas.microsoft.com/office/drawing/2016/SVG/main" r:embed="rId26"/>
            </a:ext>
          </a:extLst>
        </a:blip>
        <a:stretch>
          <a:fillRect/>
        </a:stretch>
      </xdr:blipFill>
      <xdr:spPr>
        <a:xfrm>
          <a:off x="0" y="0"/>
          <a:ext cx="12184258" cy="6804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726654</xdr:colOff>
      <xdr:row>1</xdr:row>
      <xdr:rowOff>2956</xdr:rowOff>
    </xdr:to>
    <xdr:pic>
      <xdr:nvPicPr>
        <xdr:cNvPr id="3" name="Picture 2">
          <a:extLst>
            <a:ext uri="{FF2B5EF4-FFF2-40B4-BE49-F238E27FC236}">
              <a16:creationId xmlns:a16="http://schemas.microsoft.com/office/drawing/2014/main" id="{D60DDDB2-F0B2-E092-2D3B-2A9F4FF618D9}"/>
            </a:ext>
          </a:extLst>
        </xdr:cNvPr>
        <xdr:cNvPicPr>
          <a:picLocks noChangeAspect="1"/>
        </xdr:cNvPicPr>
      </xdr:nvPicPr>
      <xdr:blipFill>
        <a:blip xmlns:r="http://schemas.openxmlformats.org/officeDocument/2006/relationships" r:embed="rId1"/>
        <a:stretch>
          <a:fillRect/>
        </a:stretch>
      </xdr:blipFill>
      <xdr:spPr>
        <a:xfrm>
          <a:off x="0" y="0"/>
          <a:ext cx="9512083" cy="13455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50662</xdr:colOff>
      <xdr:row>24</xdr:row>
      <xdr:rowOff>39193</xdr:rowOff>
    </xdr:from>
    <xdr:to>
      <xdr:col>6</xdr:col>
      <xdr:colOff>33617</xdr:colOff>
      <xdr:row>25</xdr:row>
      <xdr:rowOff>143547</xdr:rowOff>
    </xdr:to>
    <xdr:pic>
      <xdr:nvPicPr>
        <xdr:cNvPr id="2" name="Picture 1">
          <a:extLst>
            <a:ext uri="{FF2B5EF4-FFF2-40B4-BE49-F238E27FC236}">
              <a16:creationId xmlns:a16="http://schemas.microsoft.com/office/drawing/2014/main" id="{96A726B1-74D7-6540-A749-A0BB61327C25}"/>
            </a:ext>
          </a:extLst>
        </xdr:cNvPr>
        <xdr:cNvPicPr>
          <a:picLocks noChangeAspect="1"/>
        </xdr:cNvPicPr>
      </xdr:nvPicPr>
      <xdr:blipFill>
        <a:blip xmlns:r="http://schemas.openxmlformats.org/officeDocument/2006/relationships" r:embed="rId1"/>
        <a:stretch>
          <a:fillRect/>
        </a:stretch>
      </xdr:blipFill>
      <xdr:spPr>
        <a:xfrm>
          <a:off x="10579927" y="9698664"/>
          <a:ext cx="3539484" cy="283648"/>
        </a:xfrm>
        <a:prstGeom prst="rect">
          <a:avLst/>
        </a:prstGeom>
      </xdr:spPr>
    </xdr:pic>
    <xdr:clientData/>
  </xdr:twoCellAnchor>
  <xdr:twoCellAnchor editAs="oneCell">
    <xdr:from>
      <xdr:col>0</xdr:col>
      <xdr:colOff>95250</xdr:colOff>
      <xdr:row>0</xdr:row>
      <xdr:rowOff>228601</xdr:rowOff>
    </xdr:from>
    <xdr:to>
      <xdr:col>2</xdr:col>
      <xdr:colOff>457200</xdr:colOff>
      <xdr:row>0</xdr:row>
      <xdr:rowOff>1050294</xdr:rowOff>
    </xdr:to>
    <xdr:pic>
      <xdr:nvPicPr>
        <xdr:cNvPr id="6" name="Picture 5">
          <a:extLst>
            <a:ext uri="{FF2B5EF4-FFF2-40B4-BE49-F238E27FC236}">
              <a16:creationId xmlns:a16="http://schemas.microsoft.com/office/drawing/2014/main" id="{3CA2C231-F38B-4621-8362-B1D6D7EC94F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5250" y="228601"/>
          <a:ext cx="2943225" cy="82169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0</xdr:row>
      <xdr:rowOff>228601</xdr:rowOff>
    </xdr:from>
    <xdr:to>
      <xdr:col>1</xdr:col>
      <xdr:colOff>2781300</xdr:colOff>
      <xdr:row>0</xdr:row>
      <xdr:rowOff>1050294</xdr:rowOff>
    </xdr:to>
    <xdr:pic>
      <xdr:nvPicPr>
        <xdr:cNvPr id="2" name="Picture 1">
          <a:extLst>
            <a:ext uri="{FF2B5EF4-FFF2-40B4-BE49-F238E27FC236}">
              <a16:creationId xmlns:a16="http://schemas.microsoft.com/office/drawing/2014/main" id="{6858E631-4EEA-4A13-8692-4A071C1DFC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228601"/>
          <a:ext cx="2943225" cy="82169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228601</xdr:rowOff>
    </xdr:from>
    <xdr:to>
      <xdr:col>1</xdr:col>
      <xdr:colOff>2781300</xdr:colOff>
      <xdr:row>0</xdr:row>
      <xdr:rowOff>1050294</xdr:rowOff>
    </xdr:to>
    <xdr:pic>
      <xdr:nvPicPr>
        <xdr:cNvPr id="4" name="Picture 3">
          <a:extLst>
            <a:ext uri="{FF2B5EF4-FFF2-40B4-BE49-F238E27FC236}">
              <a16:creationId xmlns:a16="http://schemas.microsoft.com/office/drawing/2014/main" id="{D721830D-51B6-0CA3-FA8A-0045A9D826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228601"/>
          <a:ext cx="2943225" cy="82169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0</xdr:colOff>
      <xdr:row>0</xdr:row>
      <xdr:rowOff>228601</xdr:rowOff>
    </xdr:from>
    <xdr:to>
      <xdr:col>1</xdr:col>
      <xdr:colOff>2781300</xdr:colOff>
      <xdr:row>0</xdr:row>
      <xdr:rowOff>1050294</xdr:rowOff>
    </xdr:to>
    <xdr:pic>
      <xdr:nvPicPr>
        <xdr:cNvPr id="2" name="Picture 1">
          <a:extLst>
            <a:ext uri="{FF2B5EF4-FFF2-40B4-BE49-F238E27FC236}">
              <a16:creationId xmlns:a16="http://schemas.microsoft.com/office/drawing/2014/main" id="{170F995D-9190-47EE-88E8-38D5B21F0ED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228601"/>
          <a:ext cx="2943225" cy="8216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0</xdr:colOff>
      <xdr:row>0</xdr:row>
      <xdr:rowOff>228601</xdr:rowOff>
    </xdr:from>
    <xdr:to>
      <xdr:col>1</xdr:col>
      <xdr:colOff>2781300</xdr:colOff>
      <xdr:row>0</xdr:row>
      <xdr:rowOff>1050294</xdr:rowOff>
    </xdr:to>
    <xdr:pic>
      <xdr:nvPicPr>
        <xdr:cNvPr id="2" name="Picture 1">
          <a:extLst>
            <a:ext uri="{FF2B5EF4-FFF2-40B4-BE49-F238E27FC236}">
              <a16:creationId xmlns:a16="http://schemas.microsoft.com/office/drawing/2014/main" id="{4EF80CBD-65B2-4D20-B341-1733A33D41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228601"/>
          <a:ext cx="2943225" cy="82169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0</xdr:colOff>
      <xdr:row>0</xdr:row>
      <xdr:rowOff>228601</xdr:rowOff>
    </xdr:from>
    <xdr:to>
      <xdr:col>1</xdr:col>
      <xdr:colOff>2781300</xdr:colOff>
      <xdr:row>0</xdr:row>
      <xdr:rowOff>1050294</xdr:rowOff>
    </xdr:to>
    <xdr:pic>
      <xdr:nvPicPr>
        <xdr:cNvPr id="2" name="Picture 1">
          <a:extLst>
            <a:ext uri="{FF2B5EF4-FFF2-40B4-BE49-F238E27FC236}">
              <a16:creationId xmlns:a16="http://schemas.microsoft.com/office/drawing/2014/main" id="{681B6FDA-240D-4899-9122-31AE1D14CC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228601"/>
          <a:ext cx="2943225" cy="82169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0</xdr:colOff>
      <xdr:row>0</xdr:row>
      <xdr:rowOff>228601</xdr:rowOff>
    </xdr:from>
    <xdr:to>
      <xdr:col>2</xdr:col>
      <xdr:colOff>1066800</xdr:colOff>
      <xdr:row>0</xdr:row>
      <xdr:rowOff>1050294</xdr:rowOff>
    </xdr:to>
    <xdr:pic>
      <xdr:nvPicPr>
        <xdr:cNvPr id="2" name="Picture 1">
          <a:extLst>
            <a:ext uri="{FF2B5EF4-FFF2-40B4-BE49-F238E27FC236}">
              <a16:creationId xmlns:a16="http://schemas.microsoft.com/office/drawing/2014/main" id="{8B0FEAC8-D3BA-4BC9-9D06-95033B7525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228601"/>
          <a:ext cx="2944586" cy="82169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0</xdr:colOff>
      <xdr:row>0</xdr:row>
      <xdr:rowOff>228601</xdr:rowOff>
    </xdr:from>
    <xdr:to>
      <xdr:col>2</xdr:col>
      <xdr:colOff>1066800</xdr:colOff>
      <xdr:row>0</xdr:row>
      <xdr:rowOff>1050294</xdr:rowOff>
    </xdr:to>
    <xdr:pic>
      <xdr:nvPicPr>
        <xdr:cNvPr id="3" name="Picture 2">
          <a:extLst>
            <a:ext uri="{FF2B5EF4-FFF2-40B4-BE49-F238E27FC236}">
              <a16:creationId xmlns:a16="http://schemas.microsoft.com/office/drawing/2014/main" id="{20C78C0E-6A51-4FFB-B8C3-7D6717D5C9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228601"/>
          <a:ext cx="2943225" cy="821693"/>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F30090B3-DBBD-41EC-8F3B-0D031394F1AD}"/>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50E172-4EE5-493C-82EB-F8E82B14108E}"/>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0ACDE62-AD26-4F3D-979A-73C7DFCDE705}"/>
</namedSheetViews>
</file>

<file path=xl/persons/person.xml><?xml version="1.0" encoding="utf-8"?>
<personList xmlns="http://schemas.microsoft.com/office/spreadsheetml/2018/threadedcomments" xmlns:x="http://schemas.openxmlformats.org/spreadsheetml/2006/main"/>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6">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ichValueRels>
</file>

<file path=xl/theme/theme1.xml><?xml version="1.0" encoding="utf-8"?>
<a:theme xmlns:a="http://schemas.openxmlformats.org/drawingml/2006/main" name="BEN MAY">
  <a:themeElements>
    <a:clrScheme name="Custom 2">
      <a:dk1>
        <a:srgbClr val="2F3738"/>
      </a:dk1>
      <a:lt1>
        <a:srgbClr val="FFFFFF"/>
      </a:lt1>
      <a:dk2>
        <a:srgbClr val="4E142D"/>
      </a:dk2>
      <a:lt2>
        <a:srgbClr val="E2E6E8"/>
      </a:lt2>
      <a:accent1>
        <a:srgbClr val="F04D59"/>
      </a:accent1>
      <a:accent2>
        <a:srgbClr val="730E4D"/>
      </a:accent2>
      <a:accent3>
        <a:srgbClr val="45A6B1"/>
      </a:accent3>
      <a:accent4>
        <a:srgbClr val="4E142D"/>
      </a:accent4>
      <a:accent5>
        <a:srgbClr val="E36531"/>
      </a:accent5>
      <a:accent6>
        <a:srgbClr val="A2AFB5"/>
      </a:accent6>
      <a:hlink>
        <a:srgbClr val="E36531"/>
      </a:hlink>
      <a:folHlink>
        <a:srgbClr val="730E4D"/>
      </a:folHlink>
    </a:clrScheme>
    <a:fontScheme name="Custom 1">
      <a:majorFont>
        <a:latin typeface="BendigoSans"/>
        <a:ea typeface=""/>
        <a:cs typeface=""/>
      </a:majorFont>
      <a:minorFont>
        <a:latin typeface="Bendigo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BEN MAY" id="{A08E49CA-FEE4-4CCC-864D-FA66E5480DBC}" vid="{901ACE04-30A3-4E13-BBF7-69B4E672DA08}"/>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6" Type="http://schemas.openxmlformats.org/officeDocument/2006/relationships/hyperlink" Target="https://www.bendigoadelaide.com.au/globalassets/documents/bendigoadelaide/governance/charters/board-charter.pdf" TargetMode="External"/><Relationship Id="rId117" Type="http://schemas.openxmlformats.org/officeDocument/2006/relationships/hyperlink" Target="https://www.bendigoadelaide.com.au/globalassets/documents/bendigoadelaide/investorcentre/annual-general-meetings/2024-corporate-governance-statement.pdf" TargetMode="External"/><Relationship Id="rId21" Type="http://schemas.openxmlformats.org/officeDocument/2006/relationships/hyperlink" Target="https://www.bendigoadelaide.com.au/globalassets/documents/bendigoadelaide/investorcentre/annual-general-meetings/2024-corporate-governance-statement.pdf" TargetMode="External"/><Relationship Id="rId42" Type="http://schemas.openxmlformats.org/officeDocument/2006/relationships/hyperlink" Target="https://www.bendigoadelaide.com.au/globalassets/documents/bendigoadelaide/investorcentre/annual-general-meetings/2024-corporate-governance-statement.pdf" TargetMode="External"/><Relationship Id="rId47" Type="http://schemas.openxmlformats.org/officeDocument/2006/relationships/hyperlink" Target="https://www.bendigoadelaide.com.au/globalassets/documents/bendigoadelaide/investorcentre/results-and-reporting/annual-reviews/annual-financial-report-2024.pdf" TargetMode="External"/><Relationship Id="rId63" Type="http://schemas.openxmlformats.org/officeDocument/2006/relationships/hyperlink" Target="https://www.bendigoadelaide.com.au/globalassets/documents/bendigoadelaide/governance/anti-bribery-and-corruption-policy-statement.pdf" TargetMode="External"/><Relationship Id="rId68" Type="http://schemas.openxmlformats.org/officeDocument/2006/relationships/hyperlink" Target="https://www.bendigoadelaide.com.au/globalassets/documents/bendigoadelaide/investorcentre/results-and-reporting/sustainability-reports/climate-disclosure-2024.pdf" TargetMode="External"/><Relationship Id="rId84" Type="http://schemas.openxmlformats.org/officeDocument/2006/relationships/hyperlink" Target="https://www.bendigoadelaide.com.au/globalassets/documents/bendigoadelaide/investorcentre/results-and-reporting/sustainability-reports/esg-data-summary-2024.xlsx" TargetMode="External"/><Relationship Id="rId89" Type="http://schemas.openxmlformats.org/officeDocument/2006/relationships/hyperlink" Target="https://www.bendigoadelaide.com.au/siteassets/esg/social/modern-slavery-statement/modern-slavery-statement-2023.pdf" TargetMode="External"/><Relationship Id="rId112" Type="http://schemas.openxmlformats.org/officeDocument/2006/relationships/hyperlink" Target="https://www.bendigoadelaide.com.au/siteassets/about-us/rap/reflect-reconciliation-action-plan.pdf" TargetMode="External"/><Relationship Id="rId133" Type="http://schemas.openxmlformats.org/officeDocument/2006/relationships/hyperlink" Target="https://www.bendigoadelaide.com.au/globalassets/documents/bendigoadelaide/investorcentre/results-and-reporting/annual-reviews/annual-financial-report-2024.pdf" TargetMode="External"/><Relationship Id="rId138" Type="http://schemas.microsoft.com/office/2019/04/relationships/namedSheetView" Target="../namedSheetViews/namedSheetView3.xml"/><Relationship Id="rId16" Type="http://schemas.openxmlformats.org/officeDocument/2006/relationships/hyperlink" Target="https://www.bendigoadelaide.com.au/globalassets/documents/bendigoadelaide/investorcentre/results-and-reporting/annual-reviews/annual-financial-report-2024.pdf" TargetMode="External"/><Relationship Id="rId107" Type="http://schemas.openxmlformats.org/officeDocument/2006/relationships/hyperlink" Target="https://www.bendigobank.com.au/privacy-policy/full-privacy-policy/" TargetMode="External"/><Relationship Id="rId11" Type="http://schemas.openxmlformats.org/officeDocument/2006/relationships/hyperlink" Target="https://www.bendigoadelaide.com.au/globalassets/documents/bendigoadelaide/investorcentre/results-and-reporting/annual-reviews/annual-financial-report-2024.pdf" TargetMode="External"/><Relationship Id="rId32" Type="http://schemas.openxmlformats.org/officeDocument/2006/relationships/hyperlink" Target="https://www.bendigoadelaide.com.au/globalassets/documents/bendigoadelaide/governance/code-of-conduct.pdf" TargetMode="External"/><Relationship Id="rId37" Type="http://schemas.openxmlformats.org/officeDocument/2006/relationships/hyperlink" Target="https://www.bendigoadelaide.com.au/globalassets/documents/bendigoadelaide/governance/code-of-conduct.pdf" TargetMode="External"/><Relationship Id="rId53" Type="http://schemas.openxmlformats.org/officeDocument/2006/relationships/hyperlink" Target="https://www.bendigoadelaide.com.au/globalassets/documents/bendigoadelaide/investorcentre/results-and-reporting/annual-reviews/annual-financial-report-2024.pdf" TargetMode="External"/><Relationship Id="rId58" Type="http://schemas.openxmlformats.org/officeDocument/2006/relationships/hyperlink" Target="https://www.bendigoadelaide.com.au/globalassets/documents/bendigoadelaide/investorcentre/results-and-reporting/sustainability-reports/esg-data-summary-2024.xlsx" TargetMode="External"/><Relationship Id="rId74" Type="http://schemas.openxmlformats.org/officeDocument/2006/relationships/hyperlink" Target="https://www.bendigoadelaide.com.au/siteassets/esg/social/modern-slavery-statement/modern-slavery-statement-2023.pdf" TargetMode="External"/><Relationship Id="rId79" Type="http://schemas.openxmlformats.org/officeDocument/2006/relationships/hyperlink" Target="https://www.bendigoadelaide.com.au/globalassets/documents/bendigoadelaide/investorcentre/results-and-reporting/sustainability-reports/esg-data-summary-2024.xlsx" TargetMode="External"/><Relationship Id="rId102" Type="http://schemas.openxmlformats.org/officeDocument/2006/relationships/hyperlink" Target="https://www.bendigoadelaide.com.au/globalassets/documents/bendigoadelaide/investorcentre/results-and-reporting/annual-reviews/annual-financial-report-2024.pdf" TargetMode="External"/><Relationship Id="rId123" Type="http://schemas.openxmlformats.org/officeDocument/2006/relationships/hyperlink" Target="https://www.bendigoadelaide.com.au/globalassets/documents/bendigoadelaide/investorcentre/results-and-reporting/annual-reviews/annual-financial-report-2024.pdf" TargetMode="External"/><Relationship Id="rId128" Type="http://schemas.openxmlformats.org/officeDocument/2006/relationships/hyperlink" Target="https://www.bendigoadelaide.com.au/globalassets/documents/bendigoadelaide/investorcentre/results-and-reporting/sustainability-reports/climate-disclosure-2024.pdf" TargetMode="External"/><Relationship Id="rId5" Type="http://schemas.openxmlformats.org/officeDocument/2006/relationships/hyperlink" Target="https://www.bendigoadelaide.com.au/globalassets/documents/bendigoadelaide/investorcentre/results-and-reporting/sustainability-reports/esg-data-summary-2024.xlsx" TargetMode="External"/><Relationship Id="rId90" Type="http://schemas.openxmlformats.org/officeDocument/2006/relationships/hyperlink" Target="https://www.bendigoadelaide.com.au/siteassets/esg/social/modern-slavery-statement/modern-slavery-statement-2023.pdf" TargetMode="External"/><Relationship Id="rId95" Type="http://schemas.openxmlformats.org/officeDocument/2006/relationships/hyperlink" Target="https://www.bendigoadelaide.com.au/globalassets/documents/bendigoadelaide/investorcentre/annual-general-meetings/2024-corporate-governance-statement.pdf" TargetMode="External"/><Relationship Id="rId14" Type="http://schemas.openxmlformats.org/officeDocument/2006/relationships/hyperlink" Target="https://www.bendigoadelaide.com.au/globalassets/documents/bendigoadelaide/investorcentre/results-and-reporting/annual-reviews/annual-financial-report-2024.pdf" TargetMode="External"/><Relationship Id="rId22" Type="http://schemas.openxmlformats.org/officeDocument/2006/relationships/hyperlink" Target="https://www.bendigoadelaide.com.au/globalassets/documents/bendigoadelaide/governance/charters/board-charter.pdf" TargetMode="External"/><Relationship Id="rId27" Type="http://schemas.openxmlformats.org/officeDocument/2006/relationships/hyperlink" Target="https://www.bendigoadelaide.com.au/globalassets/documents/bendigoadelaide/governance/policies/board-policy.pdf" TargetMode="External"/><Relationship Id="rId30" Type="http://schemas.openxmlformats.org/officeDocument/2006/relationships/hyperlink" Target="https://www.bendigoadelaide.com.au/esg/governance/" TargetMode="External"/><Relationship Id="rId35" Type="http://schemas.openxmlformats.org/officeDocument/2006/relationships/hyperlink" Target="https://www.bendigoadelaide.com.au/globalassets/documents/bendigoadelaide/investorcentre/results-and-reporting/annual-reviews/annual-financial-report-2024.pdf" TargetMode="External"/><Relationship Id="rId43" Type="http://schemas.openxmlformats.org/officeDocument/2006/relationships/hyperlink" Target="https://www.bendigoadelaide.com.au/globalassets/documents/bendigoadelaide/investorcentre/results-and-reporting/annual-reviews/annual-financial-report-2024.pdf" TargetMode="External"/><Relationship Id="rId48" Type="http://schemas.openxmlformats.org/officeDocument/2006/relationships/hyperlink" Target="https://www.bendigoadelaide.com.au/globalassets/documents/bendigoadelaide/investorcentre/results-and-reporting/annual-reviews/annual-financial-report-2024.pdf" TargetMode="External"/><Relationship Id="rId56" Type="http://schemas.openxmlformats.org/officeDocument/2006/relationships/hyperlink" Target="https://www.bendigoadelaide.com.au/globalassets/documents/bendigoadelaide/investorcentre/results-and-reporting/sustainability-reports/esg-data-summary-2024.xlsx" TargetMode="External"/><Relationship Id="rId64" Type="http://schemas.openxmlformats.org/officeDocument/2006/relationships/hyperlink" Target="https://www.bendigoadelaide.com.au/globalassets/documents/bendigoadelaide/governance/code-of-conduct.pdf" TargetMode="External"/><Relationship Id="rId69" Type="http://schemas.openxmlformats.org/officeDocument/2006/relationships/hyperlink" Target="https://www.bendigoadelaide.com.au/globalassets/documents/bendigoadelaide/investorcentre/results-and-reporting/sustainability-reports/climate-disclosure-2024.pdf" TargetMode="External"/><Relationship Id="rId77" Type="http://schemas.openxmlformats.org/officeDocument/2006/relationships/hyperlink" Target="https://careers-ext.bendigoadelaide.com.au/benefits" TargetMode="External"/><Relationship Id="rId100" Type="http://schemas.openxmlformats.org/officeDocument/2006/relationships/hyperlink" Target="https://www.bendigoadelaide.com.au/globalassets/documents/bendigoadelaide/investorcentre/results-and-reporting/annual-reviews/annual-financial-report-2024.pdf" TargetMode="External"/><Relationship Id="rId105" Type="http://schemas.openxmlformats.org/officeDocument/2006/relationships/hyperlink" Target="https://www.bendigoadelaide.com.au/globalassets/documents/bendigoadelaide/investorcentre/results-and-reporting/annual-reviews/annual-financial-report-2024.pdf" TargetMode="External"/><Relationship Id="rId113" Type="http://schemas.openxmlformats.org/officeDocument/2006/relationships/hyperlink" Target="https://www.bendigoadelaide.com.au/globalassets/documents/bendigoadelaide/investorcentre/results-and-reporting/annual-reviews/annual-financial-report-2024.pdf" TargetMode="External"/><Relationship Id="rId118" Type="http://schemas.openxmlformats.org/officeDocument/2006/relationships/hyperlink" Target="https://www.bendigoadelaide.com.au/esg/governance/work-health-safety/" TargetMode="External"/><Relationship Id="rId126" Type="http://schemas.openxmlformats.org/officeDocument/2006/relationships/hyperlink" Target="https://www.bendigoadelaide.com.au/globalassets/documents/bendigoadelaide/investorcentre/results-and-reporting/annual-reviews/annual-financial-report-2024.pdf" TargetMode="External"/><Relationship Id="rId134" Type="http://schemas.openxmlformats.org/officeDocument/2006/relationships/hyperlink" Target="https://www.bendigoadelaide.com.au/globalassets/documents/bendigoadelaide/investorcentre/results-and-reporting/sustainability-reports/climate-disclosure-2024.pdf" TargetMode="External"/><Relationship Id="rId8" Type="http://schemas.openxmlformats.org/officeDocument/2006/relationships/hyperlink" Target="https://www.bendigoadelaide.com.au/globalassets/documents/bendigoadelaide/investorcentre/annual-general-meetings/2024-corporate-governance-statement.pdf" TargetMode="External"/><Relationship Id="rId51" Type="http://schemas.openxmlformats.org/officeDocument/2006/relationships/hyperlink" Target="https://www.bendigoadelaide.com.au/globalassets/documents/bendigoadelaide/investorcentre/results-and-reporting/annual-reviews/annual-financial-report-2024.pdf" TargetMode="External"/><Relationship Id="rId72" Type="http://schemas.openxmlformats.org/officeDocument/2006/relationships/hyperlink" Target="https://www.bendigoadelaide.com.au/globalassets/documents/bendigoadelaide/governance/policies/disclosure-and-conflict-of-interest-policy.pdf" TargetMode="External"/><Relationship Id="rId80" Type="http://schemas.openxmlformats.org/officeDocument/2006/relationships/hyperlink" Target="https://www.bendigoadelaide.com.au/globalassets/documents/bendigoadelaide/investorcentre/results-and-reporting/sustainability-reports/esg-data-summary-2024.xlsx" TargetMode="External"/><Relationship Id="rId85" Type="http://schemas.openxmlformats.org/officeDocument/2006/relationships/hyperlink" Target="https://www.bendigoadelaide.com.au/globalassets/documents/bendigoadelaide/investorcentre/results-and-reporting/annual-reviews/annual-financial-report-2024.pdf" TargetMode="External"/><Relationship Id="rId93" Type="http://schemas.openxmlformats.org/officeDocument/2006/relationships/hyperlink" Target="https://www.bendigoadelaide.com.au/siteassets/esg/social/modern-slavery-statement/modern-slavery-statement-2023.pdf" TargetMode="External"/><Relationship Id="rId98" Type="http://schemas.openxmlformats.org/officeDocument/2006/relationships/hyperlink" Target="https://www.bendigoadelaide.com.au/globalassets/documents/bendigoadelaide/investorcentre/results-and-reporting/annual-reviews/annual-financial-report-2024.pdf" TargetMode="External"/><Relationship Id="rId121" Type="http://schemas.openxmlformats.org/officeDocument/2006/relationships/hyperlink" Target="https://www.bendigoadelaide.com.au/globalassets/documents/bendigoadelaide/esg/enterpriseprocurement/supplier-code-of-conduct.pdf" TargetMode="External"/><Relationship Id="rId3" Type="http://schemas.openxmlformats.org/officeDocument/2006/relationships/hyperlink" Target="https://www.bendigoadelaide.com.au/globalassets/documents/bendigoadelaide/investorcentre/results-and-reporting/annual-reviews/annual-financial-report-2024.pdf" TargetMode="External"/><Relationship Id="rId12" Type="http://schemas.openxmlformats.org/officeDocument/2006/relationships/hyperlink" Target="https://www.bendigoadelaide.com.au/globalassets/documents/bendigoadelaide/investorcentre/results-and-reporting/annual-reviews/annual-financial-report-2024.pdf" TargetMode="External"/><Relationship Id="rId17" Type="http://schemas.openxmlformats.org/officeDocument/2006/relationships/hyperlink" Target="https://www.bendigoadelaide.com.au/globalassets/documents/bendigoadelaide/investorcentre/annual-general-meetings/2024-corporate-governance-statement.pdf" TargetMode="External"/><Relationship Id="rId25" Type="http://schemas.openxmlformats.org/officeDocument/2006/relationships/hyperlink" Target="https://www.bendigoadelaide.com.au/globalassets/documents/bendigoadelaide/governance/charters/board-charter.pdf" TargetMode="External"/><Relationship Id="rId33" Type="http://schemas.openxmlformats.org/officeDocument/2006/relationships/hyperlink" Target="https://www.bendigoadelaide.com.au/globalassets/documents/bendigoadelaide/governance/code-of-conduct.pdf" TargetMode="External"/><Relationship Id="rId38" Type="http://schemas.openxmlformats.org/officeDocument/2006/relationships/hyperlink" Target="https://www.bendigoadelaide.com.au/globalassets/documents/bendigoadelaide/governance/code-of-conduct.pdf" TargetMode="External"/><Relationship Id="rId46" Type="http://schemas.openxmlformats.org/officeDocument/2006/relationships/hyperlink" Target="https://www.bendigoadelaide.com.au/globalassets/documents/bendigoadelaide/investorcentre/results-and-reporting/annual-reviews/annual-financial-report-2024.pdf" TargetMode="External"/><Relationship Id="rId59" Type="http://schemas.openxmlformats.org/officeDocument/2006/relationships/hyperlink" Target="https://www.bendigoadelaide.com.au/globalassets/documents/bendigoadelaide/investorcentre/results-and-reporting/sustainability-reports/esg-data-summary-2024.xlsx" TargetMode="External"/><Relationship Id="rId67" Type="http://schemas.openxmlformats.org/officeDocument/2006/relationships/hyperlink" Target="https://www.bendigoadelaide.com.au/globalassets/documents/bendigoadelaide/investorcentre/results-and-reporting/sustainability-reports/climate-disclosure-2024.pdf" TargetMode="External"/><Relationship Id="rId103" Type="http://schemas.openxmlformats.org/officeDocument/2006/relationships/hyperlink" Target="https://www.bendigoadelaide.com.au/globalassets/documents/bendigoadelaide/esg/enterpriseprocurement/supplier-code-of-conduct.pdf" TargetMode="External"/><Relationship Id="rId108" Type="http://schemas.openxmlformats.org/officeDocument/2006/relationships/hyperlink" Target="https://www.bendigoadelaide.com.au/globalassets/documents/bendigoadelaide/governance/anti-bribery-and-corruption-policy-statement.pdf" TargetMode="External"/><Relationship Id="rId116" Type="http://schemas.openxmlformats.org/officeDocument/2006/relationships/hyperlink" Target="https://www.bendigoadelaide.com.au/globalassets/documents/bendigoadelaide/investorcentre/annual-general-meetings/2024-corporate-governance-statement.pdf" TargetMode="External"/><Relationship Id="rId124" Type="http://schemas.openxmlformats.org/officeDocument/2006/relationships/hyperlink" Target="https://www.bendigoadelaide.com.au/globalassets/documents/bendigoadelaide/governance/code-of-conduct.pdf" TargetMode="External"/><Relationship Id="rId129" Type="http://schemas.openxmlformats.org/officeDocument/2006/relationships/hyperlink" Target="https://www.bendigoadelaide.com.au/globalassets/documents/bendigoadelaide/investorcentre/results-and-reporting/sustainability-reports/climate-disclosure-2024.pdf" TargetMode="External"/><Relationship Id="rId137" Type="http://schemas.openxmlformats.org/officeDocument/2006/relationships/drawing" Target="../drawings/drawing10.xml"/><Relationship Id="rId20" Type="http://schemas.openxmlformats.org/officeDocument/2006/relationships/hyperlink" Target="https://www.bendigoadelaide.com.au/globalassets/documents/bendigoadelaide/investorcentre/annual-general-meetings/2024-corporate-governance-statement.pdf" TargetMode="External"/><Relationship Id="rId41" Type="http://schemas.openxmlformats.org/officeDocument/2006/relationships/hyperlink" Target="https://www.bendigoadelaide.com.au/esg/governance/customer-feedback-management-policy/" TargetMode="External"/><Relationship Id="rId54" Type="http://schemas.openxmlformats.org/officeDocument/2006/relationships/hyperlink" Target="https://www.bendigoadelaide.com.au/globalassets/documents/bendigoadelaide/investorcentre/results-and-reporting/annual-reviews/annual-financial-report-2024.pdf" TargetMode="External"/><Relationship Id="rId62" Type="http://schemas.openxmlformats.org/officeDocument/2006/relationships/hyperlink" Target="https://www.bendigoadelaide.com.au/globalassets/documents/bendigoadelaide/governance/anti-bribery-and-corruption-policy-statement.pdf" TargetMode="External"/><Relationship Id="rId70" Type="http://schemas.openxmlformats.org/officeDocument/2006/relationships/hyperlink" Target="https://www.bendigoadelaide.com.au/globalassets/documents/bendigoadelaide/investorcentre/results-and-reporting/sustainability-reports/climate-disclosure-2024.pdf" TargetMode="External"/><Relationship Id="rId75" Type="http://schemas.openxmlformats.org/officeDocument/2006/relationships/hyperlink" Target="https://www.bendigoadelaide.com.au/siteassets/esg/social/modern-slavery-statement/modern-slavery-statement-2023.pdf" TargetMode="External"/><Relationship Id="rId83" Type="http://schemas.openxmlformats.org/officeDocument/2006/relationships/hyperlink" Target="https://www.bendigoadelaide.com.au/globalassets/documents/bendigoadelaide/investorcentre/results-and-reporting/sustainability-reports/esg-data-summary-2024.xlsx" TargetMode="External"/><Relationship Id="rId88" Type="http://schemas.openxmlformats.org/officeDocument/2006/relationships/hyperlink" Target="https://www.bendigoadelaide.com.au/globalassets/documents/bendigoadelaide/investorcentre/results-and-reporting/annual-reviews/annual-financial-report-2024.pdf" TargetMode="External"/><Relationship Id="rId91" Type="http://schemas.openxmlformats.org/officeDocument/2006/relationships/hyperlink" Target="https://www.bendigoadelaide.com.au/siteassets/esg/social/modern-slavery-statement/modern-slavery-statement-2023.pdf" TargetMode="External"/><Relationship Id="rId96" Type="http://schemas.openxmlformats.org/officeDocument/2006/relationships/hyperlink" Target="https://www.bendigoadelaide.com.au/globalassets/documents/bendigoadelaide/investorcentre/annual-general-meetings/2024-corporate-governance-statement.pdf" TargetMode="External"/><Relationship Id="rId111" Type="http://schemas.openxmlformats.org/officeDocument/2006/relationships/hyperlink" Target="https://www.bendigoadelaide.com.au/globalassets/documents/bendigoadelaide/governance/policies/disclosure-and-conflict-of-interest-policy.pdf" TargetMode="External"/><Relationship Id="rId132" Type="http://schemas.openxmlformats.org/officeDocument/2006/relationships/hyperlink" Target="https://www.bendigoadelaide.com.au/globalassets/documents/bendigoadelaide/investorcentre/results-and-reporting/sustainability-reports/climate--nature-action-plan-2023.pdf" TargetMode="External"/><Relationship Id="rId1" Type="http://schemas.openxmlformats.org/officeDocument/2006/relationships/hyperlink" Target="https://www.bendigoadelaide.com.au/globalassets/documents/bendigoadelaide/investorcentre/results-and-reporting/annual-reviews/annual-financial-report-2024.pdf" TargetMode="External"/><Relationship Id="rId6" Type="http://schemas.openxmlformats.org/officeDocument/2006/relationships/hyperlink" Target="https://www.bendigoadelaide.com.au/globalassets/documents/bendigoadelaide/investorcentre/results-and-reporting/sustainability-reports/esg-data-summary-2024.xlsx" TargetMode="External"/><Relationship Id="rId15" Type="http://schemas.openxmlformats.org/officeDocument/2006/relationships/hyperlink" Target="https://www.bendigoadelaide.com.au/globalassets/documents/bendigoadelaide/investorcentre/results-and-reporting/annual-reviews/annual-financial-report-2024.pdf" TargetMode="External"/><Relationship Id="rId23" Type="http://schemas.openxmlformats.org/officeDocument/2006/relationships/hyperlink" Target="https://www.bendigoadelaide.com.au/globalassets/documents/bendigoadelaide/governance/charters/board-charter.pdf" TargetMode="External"/><Relationship Id="rId28" Type="http://schemas.openxmlformats.org/officeDocument/2006/relationships/hyperlink" Target="https://www.bendigoadelaide.com.au/globalassets/documents/bendigoadelaide/governance/policies/board-policy.pdf" TargetMode="External"/><Relationship Id="rId36" Type="http://schemas.openxmlformats.org/officeDocument/2006/relationships/hyperlink" Target="https://www.bendigoadelaide.com.au/globalassets/documents/bendigoadelaide/governance/code-of-conduct.pdf" TargetMode="External"/><Relationship Id="rId49" Type="http://schemas.openxmlformats.org/officeDocument/2006/relationships/hyperlink" Target="https://www.bendigoadelaide.com.au/globalassets/documents/bendigoadelaide/investorcentre/results-and-reporting/annual-reviews/annual-financial-report-2024.pdf" TargetMode="External"/><Relationship Id="rId57" Type="http://schemas.openxmlformats.org/officeDocument/2006/relationships/hyperlink" Target="https://www.bendigoadelaide.com.au/globalassets/documents/bendigoadelaide/investorcentre/results-and-reporting/sustainability-reports/esg-data-summary-2024.xlsx" TargetMode="External"/><Relationship Id="rId106" Type="http://schemas.openxmlformats.org/officeDocument/2006/relationships/hyperlink" Target="https://www.bendigoadelaide.com.au/globalassets/documents/bendigoadelaide/investorcentre/results-and-reporting/annual-reviews/annual-financial-report-2024.pdf" TargetMode="External"/><Relationship Id="rId114" Type="http://schemas.openxmlformats.org/officeDocument/2006/relationships/hyperlink" Target="https://www.bendigoadelaide.com.au/globalassets/documents/bendigoadelaide/investorcentre/results-and-reporting/sustainability-reports/esg-data-summary-2024.xlsx" TargetMode="External"/><Relationship Id="rId119" Type="http://schemas.openxmlformats.org/officeDocument/2006/relationships/hyperlink" Target="https://www.bendigoadelaide.com.au/esg/governance/work-health-safety/" TargetMode="External"/><Relationship Id="rId127" Type="http://schemas.openxmlformats.org/officeDocument/2006/relationships/hyperlink" Target="https://www.bendigoadelaide.com.au/globalassets/documents/bendigoadelaide/investorcentre/results-and-reporting/annual-reviews/annual-financial-report-2024.pdf" TargetMode="External"/><Relationship Id="rId10" Type="http://schemas.openxmlformats.org/officeDocument/2006/relationships/hyperlink" Target="https://www.bendigoadelaide.com.au/globalassets/documents/bendigoadelaide/investorcentre/results-and-reporting/annual-reviews/annual-financial-report-2024.pdf" TargetMode="External"/><Relationship Id="rId31" Type="http://schemas.openxmlformats.org/officeDocument/2006/relationships/hyperlink" Target="https://www.bendigoadelaide.com.au/esg/governance/" TargetMode="External"/><Relationship Id="rId44" Type="http://schemas.openxmlformats.org/officeDocument/2006/relationships/hyperlink" Target="https://www.bendigoadelaide.com.au/globalassets/documents/bendigoadelaide/investorcentre/results-and-reporting/annual-reviews/annual-financial-report-2024.pdf" TargetMode="External"/><Relationship Id="rId52" Type="http://schemas.openxmlformats.org/officeDocument/2006/relationships/hyperlink" Target="https://www.bendigoadelaide.com.au/globalassets/documents/bendigoadelaide/investorcentre/results-and-reporting/annual-reviews/annual-financial-report-2024.pdf" TargetMode="External"/><Relationship Id="rId60" Type="http://schemas.openxmlformats.org/officeDocument/2006/relationships/hyperlink" Target="https://www.bendigoadelaide.com.au/globalassets/documents/bendigoadelaide/investorcentre/results-and-reporting/sustainability-reports/esg-data-summary-2024.xlsx" TargetMode="External"/><Relationship Id="rId65" Type="http://schemas.openxmlformats.org/officeDocument/2006/relationships/hyperlink" Target="https://www.bendigoadelaide.com.au/globalassets/documents/bendigoadelaide/governance/code-of-conduct.pdf" TargetMode="External"/><Relationship Id="rId73" Type="http://schemas.openxmlformats.org/officeDocument/2006/relationships/hyperlink" Target="https://www.bendigoadelaide.com.au/globalassets/documents/bendigoadelaide/investorcentre/annual-general-meetings/2024-corporate-governance-statement.pdf" TargetMode="External"/><Relationship Id="rId78" Type="http://schemas.openxmlformats.org/officeDocument/2006/relationships/hyperlink" Target="https://careers-ext.bendigoadelaide.com.au/benefits" TargetMode="External"/><Relationship Id="rId81" Type="http://schemas.openxmlformats.org/officeDocument/2006/relationships/hyperlink" Target="https://www.bendigoadelaide.com.au/globalassets/documents/bendigoadelaide/investorcentre/results-and-reporting/sustainability-reports/esg-data-summary-2024.xlsx" TargetMode="External"/><Relationship Id="rId86" Type="http://schemas.openxmlformats.org/officeDocument/2006/relationships/hyperlink" Target="https://www.bendigoadelaide.com.au/globalassets/documents/bendigoadelaide/investorcentre/results-and-reporting/annual-reviews/annual-financial-report-2024.pdf" TargetMode="External"/><Relationship Id="rId94" Type="http://schemas.openxmlformats.org/officeDocument/2006/relationships/hyperlink" Target="https://www.bendigoadelaide.com.au/siteassets/esg/social/modern-slavery-statement/modern-slavery-statement-2023.pdf" TargetMode="External"/><Relationship Id="rId99" Type="http://schemas.openxmlformats.org/officeDocument/2006/relationships/hyperlink" Target="https://www.bendigoadelaide.com.au/globalassets/documents/bendigoadelaide/investorcentre/results-and-reporting/annual-reviews/annual-financial-report-2024.pdf" TargetMode="External"/><Relationship Id="rId101" Type="http://schemas.openxmlformats.org/officeDocument/2006/relationships/hyperlink" Target="https://www.bendigoadelaide.com.au/globalassets/documents/bendigoadelaide/investorcentre/results-and-reporting/annual-reviews/annual-financial-report-2024.pdf" TargetMode="External"/><Relationship Id="rId122" Type="http://schemas.openxmlformats.org/officeDocument/2006/relationships/hyperlink" Target="https://www.bendigoadelaide.com.au/globalassets/documents/bendigoadelaide/investorcentre/results-and-reporting/annual-reviews/annual-financial-report-2024.pdf" TargetMode="External"/><Relationship Id="rId130" Type="http://schemas.openxmlformats.org/officeDocument/2006/relationships/hyperlink" Target="https://www.bendigoadelaide.com.au/globalassets/documents/bendigoadelaide/investorcentre/results-and-reporting/sustainability-reports/esg-data-summary-2024.xlsx" TargetMode="External"/><Relationship Id="rId135" Type="http://schemas.openxmlformats.org/officeDocument/2006/relationships/hyperlink" Target="https://www.bendigoadelaide.com.au/globalassets/documents/bendigoadelaide/investorcentre/results-and-reporting/investor-presentations/full-year-results-presentation-2024.pdf" TargetMode="External"/><Relationship Id="rId4" Type="http://schemas.openxmlformats.org/officeDocument/2006/relationships/hyperlink" Target="https://www.bendigoadelaide.com.au/globalassets/documents/bendigoadelaide/investorcentre/results-and-reporting/sustainability-reports/climate-disclosure-2024.pdf" TargetMode="External"/><Relationship Id="rId9" Type="http://schemas.openxmlformats.org/officeDocument/2006/relationships/hyperlink" Target="https://www.bendigoadelaide.com.au/globalassets/documents/bendigoadelaide/investorcentre/results-and-reporting/annual-reviews/annual-financial-report-2024.pdf" TargetMode="External"/><Relationship Id="rId13" Type="http://schemas.openxmlformats.org/officeDocument/2006/relationships/hyperlink" Target="https://www.bendigoadelaide.com.au/globalassets/documents/bendigoadelaide/investorcentre/results-and-reporting/annual-reviews/annual-financial-report-2024.pdf" TargetMode="External"/><Relationship Id="rId18" Type="http://schemas.openxmlformats.org/officeDocument/2006/relationships/hyperlink" Target="https://www.bendigoadelaide.com.au/globalassets/documents/bendigoadelaide/investorcentre/annual-general-meetings/2024-corporate-governance-statement.pdf" TargetMode="External"/><Relationship Id="rId39" Type="http://schemas.openxmlformats.org/officeDocument/2006/relationships/hyperlink" Target="https://www.bendigoadelaide.com.au/esg/governance/" TargetMode="External"/><Relationship Id="rId109" Type="http://schemas.openxmlformats.org/officeDocument/2006/relationships/hyperlink" Target="https://www.bendigoadelaide.com.au/globalassets/documents/bendigoadelaide/governance/policies/disclosure-and-conflict-of-interest-policy.pdf" TargetMode="External"/><Relationship Id="rId34" Type="http://schemas.openxmlformats.org/officeDocument/2006/relationships/hyperlink" Target="https://www.bendigoadelaide.com.au/globalassets/documents/bendigoadelaide/investorcentre/results-and-reporting/sustainability-reports/esg-data-summary-2024.xlsx" TargetMode="External"/><Relationship Id="rId50" Type="http://schemas.openxmlformats.org/officeDocument/2006/relationships/hyperlink" Target="https://www.bendigoadelaide.com.au/globalassets/documents/bendigoadelaide/investorcentre/results-and-reporting/annual-reviews/annual-financial-report-2024.pdf" TargetMode="External"/><Relationship Id="rId55" Type="http://schemas.openxmlformats.org/officeDocument/2006/relationships/hyperlink" Target="https://www.bendigoadelaide.com.au/globalassets/documents/bendigoadelaide/investorcentre/results-and-reporting/sustainability-reports/climate-disclosure-2024.pdf" TargetMode="External"/><Relationship Id="rId76" Type="http://schemas.openxmlformats.org/officeDocument/2006/relationships/hyperlink" Target="https://www.bendigoadelaide.com.au/globalassets/documents/bendigoadelaide/investorcentre/results-and-reporting/sustainability-reports/esg-data-summary-2024.xlsx" TargetMode="External"/><Relationship Id="rId97" Type="http://schemas.openxmlformats.org/officeDocument/2006/relationships/hyperlink" Target="https://www.bendigoadelaide.com.au/globalassets/documents/bendigoadelaide/investorcentre/results-and-reporting/annual-reviews/annual-financial-report-2024.pdf" TargetMode="External"/><Relationship Id="rId104" Type="http://schemas.openxmlformats.org/officeDocument/2006/relationships/hyperlink" Target="https://www.bendigoadelaide.com.au/globalassets/documents/bendigoadelaide/esg/enterpriseprocurement/supplier-code-of-conduct.pdf" TargetMode="External"/><Relationship Id="rId120" Type="http://schemas.openxmlformats.org/officeDocument/2006/relationships/hyperlink" Target="https://www.bendigoadelaide.com.au/esg/governance/work-health-safety/" TargetMode="External"/><Relationship Id="rId125" Type="http://schemas.openxmlformats.org/officeDocument/2006/relationships/hyperlink" Target="https://www.bendigoadelaide.com.au/globalassets/documents/bendigoadelaide/investorcentre/results-and-reporting/annual-reviews/annual-financial-report-2024.pdf" TargetMode="External"/><Relationship Id="rId7" Type="http://schemas.openxmlformats.org/officeDocument/2006/relationships/hyperlink" Target="https://www.bendigoadelaide.com.au/globalassets/documents/bendigoadelaide/investorcentre/results-and-reporting/annual-reviews/annual-financial-report-2024.pdf" TargetMode="External"/><Relationship Id="rId71" Type="http://schemas.openxmlformats.org/officeDocument/2006/relationships/hyperlink" Target="https://www.bendigoadelaide.com.au/globalassets/documents/bendigoadelaide/investorcentre/results-and-reporting/sustainability-reports/climate-disclosure-2024.pdf" TargetMode="External"/><Relationship Id="rId92" Type="http://schemas.openxmlformats.org/officeDocument/2006/relationships/hyperlink" Target="https://www.bendigoadelaide.com.au/siteassets/esg/social/modern-slavery-statement/modern-slavery-statement-2023.pdf" TargetMode="External"/><Relationship Id="rId2" Type="http://schemas.openxmlformats.org/officeDocument/2006/relationships/hyperlink" Target="https://www.bendigoadelaide.com.au/globalassets/documents/bendigoadelaide/investorcentre/results-and-reporting/annual-reviews/annual-financial-report-2024.pdf" TargetMode="External"/><Relationship Id="rId29" Type="http://schemas.openxmlformats.org/officeDocument/2006/relationships/hyperlink" Target="https://www.bendigoadelaide.com.au/globalassets/documents/bendigoadelaide/governance/policies/board-policy.pdf" TargetMode="External"/><Relationship Id="rId24" Type="http://schemas.openxmlformats.org/officeDocument/2006/relationships/hyperlink" Target="https://www.bendigoadelaide.com.au/globalassets/documents/bendigoadelaide/governance/charters/board-charter.pdf" TargetMode="External"/><Relationship Id="rId40" Type="http://schemas.openxmlformats.org/officeDocument/2006/relationships/hyperlink" Target="https://www.bendigoadelaide.com.au/globalassets/documents/bendigoadelaide/governance/policies/whistleblower-policy.pdf" TargetMode="External"/><Relationship Id="rId45" Type="http://schemas.openxmlformats.org/officeDocument/2006/relationships/hyperlink" Target="https://www.bendigoadelaide.com.au/globalassets/documents/bendigoadelaide/investorcentre/results-and-reporting/annual-reviews/annual-financial-report-2024.pdf" TargetMode="External"/><Relationship Id="rId66" Type="http://schemas.openxmlformats.org/officeDocument/2006/relationships/hyperlink" Target="https://www.bendigoadelaide.com.au/globalassets/documents/bendigoadelaide/governance/code-of-conduct.pdf" TargetMode="External"/><Relationship Id="rId87" Type="http://schemas.openxmlformats.org/officeDocument/2006/relationships/hyperlink" Target="https://www.bendigoadelaide.com.au/globalassets/documents/bendigoadelaide/investorcentre/results-and-reporting/annual-reviews/annual-financial-report-2024.pdf" TargetMode="External"/><Relationship Id="rId110" Type="http://schemas.openxmlformats.org/officeDocument/2006/relationships/hyperlink" Target="https://www.bendigoadelaide.com.au/globalassets/documents/bendigoadelaide/governance/policies/disclosure-and-conflict-of-interest-policy.pdf" TargetMode="External"/><Relationship Id="rId115" Type="http://schemas.openxmlformats.org/officeDocument/2006/relationships/hyperlink" Target="https://www.bendigoadelaide.com.au/globalassets/documents/bendigoadelaide/investorcentre/annual-general-meetings/2024-corporate-governance-statement.pdf" TargetMode="External"/><Relationship Id="rId131" Type="http://schemas.openxmlformats.org/officeDocument/2006/relationships/hyperlink" Target="https://www.bendigoadelaide.com.au/esg/environment/climate-change-policy-statement/" TargetMode="External"/><Relationship Id="rId136" Type="http://schemas.openxmlformats.org/officeDocument/2006/relationships/hyperlink" Target="https://www.bendigoadelaide.com.au/globalassets/documents/bendigoadelaide/investorcentre/results-and-reporting/investor-presentations/full-year-results-presentation-2024.pdf" TargetMode="External"/><Relationship Id="rId61" Type="http://schemas.openxmlformats.org/officeDocument/2006/relationships/hyperlink" Target="https://www.bendigoadelaide.com.au/globalassets/documents/bendigoadelaide/investorcentre/results-and-reporting/sustainability-reports/esg-data-summary-2024.xlsx" TargetMode="External"/><Relationship Id="rId82" Type="http://schemas.openxmlformats.org/officeDocument/2006/relationships/hyperlink" Target="https://www.bendigoadelaide.com.au/globalassets/documents/bendigoadelaide/investorcentre/results-and-reporting/sustainability-reports/esg-data-summary-2024.xlsx" TargetMode="External"/><Relationship Id="rId19" Type="http://schemas.openxmlformats.org/officeDocument/2006/relationships/hyperlink" Target="https://www.bendigoadelaide.com.au/globalassets/documents/bendigoadelaide/investorcentre/annual-general-meetings/2024-corporate-governance-statement.pdf"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04BFB-1CC7-4ABB-B3CF-A21ED2E86D86}">
  <sheetPr>
    <tabColor theme="5"/>
  </sheetPr>
  <dimension ref="A1:S72"/>
  <sheetViews>
    <sheetView showGridLines="0" topLeftCell="A19" zoomScaleNormal="100" workbookViewId="0">
      <selection activeCell="F44" sqref="F44"/>
    </sheetView>
  </sheetViews>
  <sheetFormatPr defaultRowHeight="14.5" x14ac:dyDescent="0.35"/>
  <cols>
    <col min="15" max="15" width="7.4609375" customWidth="1"/>
    <col min="16" max="16" width="11" customWidth="1"/>
    <col min="19" max="19" width="6.15234375" customWidth="1"/>
    <col min="20" max="20" width="10.765625" customWidth="1"/>
  </cols>
  <sheetData>
    <row r="1" spans="17:19" x14ac:dyDescent="0.35">
      <c r="Q1" s="57"/>
      <c r="R1" s="57"/>
      <c r="S1" s="57"/>
    </row>
    <row r="2" spans="17:19" x14ac:dyDescent="0.35">
      <c r="Q2" s="57"/>
      <c r="R2" s="57"/>
      <c r="S2" s="57"/>
    </row>
    <row r="3" spans="17:19" x14ac:dyDescent="0.35">
      <c r="Q3" s="57"/>
      <c r="R3" s="57"/>
      <c r="S3" s="57"/>
    </row>
    <row r="4" spans="17:19" x14ac:dyDescent="0.35">
      <c r="Q4" s="57"/>
      <c r="R4" s="57"/>
      <c r="S4" s="57"/>
    </row>
    <row r="5" spans="17:19" x14ac:dyDescent="0.35">
      <c r="Q5" s="57"/>
      <c r="R5" s="57"/>
      <c r="S5" s="57"/>
    </row>
    <row r="6" spans="17:19" x14ac:dyDescent="0.35">
      <c r="Q6" s="57"/>
      <c r="R6" s="57"/>
      <c r="S6" s="57"/>
    </row>
    <row r="7" spans="17:19" x14ac:dyDescent="0.35">
      <c r="Q7" s="57"/>
      <c r="R7" s="57"/>
      <c r="S7" s="57"/>
    </row>
    <row r="8" spans="17:19" x14ac:dyDescent="0.35">
      <c r="Q8" s="57"/>
      <c r="R8" s="57"/>
      <c r="S8" s="57"/>
    </row>
    <row r="9" spans="17:19" x14ac:dyDescent="0.35">
      <c r="Q9" s="57"/>
      <c r="R9" s="57"/>
      <c r="S9" s="57"/>
    </row>
    <row r="10" spans="17:19" x14ac:dyDescent="0.35">
      <c r="Q10" s="57"/>
      <c r="R10" s="57"/>
      <c r="S10" s="57"/>
    </row>
    <row r="11" spans="17:19" x14ac:dyDescent="0.35">
      <c r="Q11" s="57"/>
      <c r="R11" s="57"/>
      <c r="S11" s="57"/>
    </row>
    <row r="12" spans="17:19" x14ac:dyDescent="0.35">
      <c r="Q12" s="57"/>
      <c r="R12" s="57"/>
      <c r="S12" s="57"/>
    </row>
    <row r="13" spans="17:19" x14ac:dyDescent="0.35">
      <c r="Q13" s="57"/>
      <c r="R13" s="57"/>
      <c r="S13" s="57"/>
    </row>
    <row r="14" spans="17:19" x14ac:dyDescent="0.35">
      <c r="Q14" s="57"/>
      <c r="R14" s="57"/>
      <c r="S14" s="57"/>
    </row>
    <row r="15" spans="17:19" x14ac:dyDescent="0.35">
      <c r="Q15" s="57"/>
      <c r="R15" s="57"/>
      <c r="S15" s="57"/>
    </row>
    <row r="16" spans="17:19" x14ac:dyDescent="0.35">
      <c r="Q16" s="57"/>
      <c r="R16" s="57"/>
      <c r="S16" s="57"/>
    </row>
    <row r="17" spans="17:19" x14ac:dyDescent="0.35">
      <c r="Q17" s="57"/>
      <c r="R17" s="57"/>
      <c r="S17" s="57"/>
    </row>
    <row r="18" spans="17:19" x14ac:dyDescent="0.35">
      <c r="Q18" s="57"/>
      <c r="R18" s="57"/>
      <c r="S18" s="57"/>
    </row>
    <row r="19" spans="17:19" x14ac:dyDescent="0.35">
      <c r="Q19" s="57"/>
      <c r="R19" s="57"/>
      <c r="S19" s="57"/>
    </row>
    <row r="20" spans="17:19" x14ac:dyDescent="0.35">
      <c r="Q20" s="57"/>
      <c r="R20" s="57"/>
      <c r="S20" s="57"/>
    </row>
    <row r="21" spans="17:19" x14ac:dyDescent="0.35">
      <c r="Q21" s="57"/>
      <c r="R21" s="57"/>
      <c r="S21" s="57"/>
    </row>
    <row r="22" spans="17:19" x14ac:dyDescent="0.35">
      <c r="Q22" s="57"/>
      <c r="R22" s="57"/>
      <c r="S22" s="57"/>
    </row>
    <row r="23" spans="17:19" x14ac:dyDescent="0.35">
      <c r="Q23" s="57"/>
      <c r="R23" s="57"/>
      <c r="S23" s="57"/>
    </row>
    <row r="24" spans="17:19" x14ac:dyDescent="0.35">
      <c r="Q24" s="57"/>
      <c r="R24" s="57"/>
      <c r="S24" s="57"/>
    </row>
    <row r="25" spans="17:19" x14ac:dyDescent="0.35">
      <c r="Q25" s="57"/>
      <c r="R25" s="57"/>
      <c r="S25" s="57"/>
    </row>
    <row r="26" spans="17:19" x14ac:dyDescent="0.35">
      <c r="Q26" s="57"/>
      <c r="R26" s="57"/>
      <c r="S26" s="57"/>
    </row>
    <row r="27" spans="17:19" x14ac:dyDescent="0.35">
      <c r="Q27" s="57"/>
      <c r="R27" s="57"/>
      <c r="S27" s="57"/>
    </row>
    <row r="28" spans="17:19" x14ac:dyDescent="0.35">
      <c r="Q28" s="57"/>
      <c r="R28" s="57"/>
      <c r="S28" s="57"/>
    </row>
    <row r="29" spans="17:19" x14ac:dyDescent="0.35">
      <c r="Q29" s="57"/>
      <c r="R29" s="57"/>
      <c r="S29" s="57"/>
    </row>
    <row r="30" spans="17:19" x14ac:dyDescent="0.35">
      <c r="Q30" s="57"/>
      <c r="R30" s="57"/>
      <c r="S30" s="57"/>
    </row>
    <row r="31" spans="17:19" x14ac:dyDescent="0.35">
      <c r="Q31" s="57"/>
      <c r="R31" s="57"/>
      <c r="S31" s="57"/>
    </row>
    <row r="32" spans="17:19" x14ac:dyDescent="0.35">
      <c r="Q32" s="57"/>
      <c r="R32" s="57"/>
      <c r="S32" s="57"/>
    </row>
    <row r="33" spans="1:19" x14ac:dyDescent="0.35">
      <c r="Q33" s="57"/>
      <c r="R33" s="57"/>
      <c r="S33" s="57"/>
    </row>
    <row r="34" spans="1:19" x14ac:dyDescent="0.35">
      <c r="Q34" s="57"/>
      <c r="R34" s="57"/>
      <c r="S34" s="57"/>
    </row>
    <row r="35" spans="1:19" x14ac:dyDescent="0.35">
      <c r="Q35" s="57"/>
      <c r="R35" s="57"/>
      <c r="S35" s="57"/>
    </row>
    <row r="36" spans="1:19" x14ac:dyDescent="0.35">
      <c r="Q36" s="57"/>
      <c r="R36" s="57"/>
      <c r="S36" s="57"/>
    </row>
    <row r="37" spans="1:19" x14ac:dyDescent="0.35">
      <c r="Q37" s="57"/>
      <c r="R37" s="57"/>
      <c r="S37" s="57"/>
    </row>
    <row r="38" spans="1:19" ht="13" customHeight="1" x14ac:dyDescent="0.35">
      <c r="Q38" s="57"/>
      <c r="R38" s="57"/>
      <c r="S38" s="57"/>
    </row>
    <row r="39" spans="1:19" ht="204" customHeight="1" x14ac:dyDescent="0.35">
      <c r="A39" s="147" t="s">
        <v>320</v>
      </c>
      <c r="B39" s="147"/>
      <c r="C39" s="147"/>
      <c r="D39" s="147"/>
      <c r="E39" s="147"/>
      <c r="F39" s="147"/>
      <c r="G39" s="147"/>
      <c r="H39" s="147"/>
      <c r="I39" s="147"/>
      <c r="J39" s="147"/>
      <c r="K39" s="147"/>
      <c r="L39" s="147"/>
      <c r="M39" s="147"/>
      <c r="N39" s="147"/>
      <c r="O39" s="147"/>
      <c r="P39" s="147"/>
      <c r="Q39" s="147"/>
      <c r="R39" s="147"/>
      <c r="S39" s="147"/>
    </row>
    <row r="47" spans="1:19" ht="20.5" customHeight="1" x14ac:dyDescent="0.35"/>
    <row r="48" spans="1:19" ht="14.5" customHeight="1" x14ac:dyDescent="0.35"/>
    <row r="49" ht="14.5" customHeight="1" x14ac:dyDescent="0.35"/>
    <row r="50" ht="14.5" customHeight="1" x14ac:dyDescent="0.35"/>
    <row r="51" ht="14.5" customHeight="1" x14ac:dyDescent="0.35"/>
    <row r="52" ht="14.5" customHeight="1" x14ac:dyDescent="0.35"/>
    <row r="53" ht="14.5" customHeight="1" x14ac:dyDescent="0.35"/>
    <row r="54" ht="14.5" customHeight="1" x14ac:dyDescent="0.35"/>
    <row r="55" ht="14.5" customHeight="1" x14ac:dyDescent="0.35"/>
    <row r="56" ht="14.5" customHeight="1" x14ac:dyDescent="0.35"/>
    <row r="57" ht="14.5" customHeight="1" x14ac:dyDescent="0.35"/>
    <row r="58" ht="14.5" customHeight="1" x14ac:dyDescent="0.35"/>
    <row r="59" ht="14.5" customHeight="1" x14ac:dyDescent="0.35"/>
    <row r="60" ht="14.5" customHeight="1" x14ac:dyDescent="0.35"/>
    <row r="61" ht="14.5" customHeight="1" x14ac:dyDescent="0.35"/>
    <row r="62" ht="14.5" customHeight="1" x14ac:dyDescent="0.35"/>
    <row r="63" ht="14.5" customHeight="1" x14ac:dyDescent="0.35"/>
    <row r="64" ht="14.5" customHeight="1" x14ac:dyDescent="0.35"/>
    <row r="65" ht="14.5" customHeight="1" x14ac:dyDescent="0.35"/>
    <row r="66" ht="14.5" customHeight="1" x14ac:dyDescent="0.35"/>
    <row r="67" ht="14.5" customHeight="1" x14ac:dyDescent="0.35"/>
    <row r="68" ht="14.5" customHeight="1" x14ac:dyDescent="0.35"/>
    <row r="69" ht="14.5" customHeight="1" x14ac:dyDescent="0.35"/>
    <row r="70" ht="14.5" customHeight="1" x14ac:dyDescent="0.35"/>
    <row r="71" ht="14.5" customHeight="1" x14ac:dyDescent="0.35"/>
    <row r="72" ht="14.5" customHeight="1" x14ac:dyDescent="0.35"/>
  </sheetData>
  <sheetProtection algorithmName="SHA-512" hashValue="hlLYmsFvMBmPxfBIEi0dr2NPojkF5i3J2c1Iu/t8lPPWsdDCbEKYzIvpz/SGr3DrgTD7dvtbPp+MlJpfMqJ48g==" saltValue="OqSTRXrnsaAuorQHGe3SOg==" spinCount="100000" sheet="1" objects="1" scenarios="1"/>
  <mergeCells count="1">
    <mergeCell ref="A39:S39"/>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FA8C5-0516-483F-B403-AC4195F988CD}">
  <sheetPr>
    <tabColor theme="5"/>
  </sheetPr>
  <dimension ref="A1:H187"/>
  <sheetViews>
    <sheetView showGridLines="0" tabSelected="1" topLeftCell="A76" zoomScale="68" zoomScaleNormal="100" workbookViewId="0">
      <selection activeCell="F113" sqref="F113"/>
    </sheetView>
  </sheetViews>
  <sheetFormatPr defaultColWidth="9.23046875" defaultRowHeight="14.5" x14ac:dyDescent="0.35"/>
  <cols>
    <col min="1" max="1" width="3.15234375" customWidth="1"/>
    <col min="2" max="2" width="23.921875" style="131" customWidth="1"/>
    <col min="3" max="3" width="55" style="144" customWidth="1"/>
    <col min="4" max="4" width="56.07421875" style="131" customWidth="1"/>
    <col min="5" max="5" width="19.69140625" customWidth="1"/>
  </cols>
  <sheetData>
    <row r="1" spans="2:8" s="25" customFormat="1" ht="106" customHeight="1" x14ac:dyDescent="0.35">
      <c r="B1" s="149"/>
      <c r="C1" s="149"/>
      <c r="D1" s="98"/>
      <c r="E1" s="98"/>
      <c r="F1" s="98"/>
    </row>
    <row r="2" spans="2:8" ht="14.15" customHeight="1" x14ac:dyDescent="0.35">
      <c r="B2" s="31"/>
      <c r="C2" s="143"/>
      <c r="D2"/>
    </row>
    <row r="3" spans="2:8" ht="33" x14ac:dyDescent="0.7">
      <c r="B3" s="173" t="s">
        <v>257</v>
      </c>
      <c r="C3" s="173"/>
      <c r="D3"/>
    </row>
    <row r="4" spans="2:8" s="27" customFormat="1" ht="11.5" customHeight="1" x14ac:dyDescent="0.35">
      <c r="B4"/>
      <c r="C4" s="33"/>
      <c r="F4"/>
    </row>
    <row r="5" spans="2:8" ht="29" x14ac:dyDescent="0.35">
      <c r="B5" s="140" t="s">
        <v>352</v>
      </c>
      <c r="C5" s="180" t="s">
        <v>353</v>
      </c>
      <c r="D5" s="181"/>
    </row>
    <row r="6" spans="2:8" x14ac:dyDescent="0.35">
      <c r="B6" s="139" t="s">
        <v>354</v>
      </c>
      <c r="C6" s="180" t="s">
        <v>355</v>
      </c>
      <c r="D6" s="181"/>
    </row>
    <row r="7" spans="2:8" ht="17" customHeight="1" x14ac:dyDescent="0.35">
      <c r="B7" s="130"/>
      <c r="C7" s="130"/>
      <c r="D7" s="130"/>
      <c r="E7" s="130"/>
      <c r="G7" s="128"/>
      <c r="H7" s="129"/>
    </row>
    <row r="8" spans="2:8" s="33" customFormat="1" x14ac:dyDescent="0.35">
      <c r="B8" s="132" t="s">
        <v>356</v>
      </c>
      <c r="C8" s="138" t="s">
        <v>357</v>
      </c>
      <c r="D8" s="136" t="s">
        <v>358</v>
      </c>
      <c r="E8"/>
    </row>
    <row r="9" spans="2:8" s="33" customFormat="1" x14ac:dyDescent="0.35">
      <c r="B9" s="182" t="s">
        <v>516</v>
      </c>
      <c r="C9" s="135" t="s">
        <v>586</v>
      </c>
      <c r="D9" s="141" t="s">
        <v>359</v>
      </c>
      <c r="E9"/>
    </row>
    <row r="10" spans="2:8" s="33" customFormat="1" x14ac:dyDescent="0.35">
      <c r="B10" s="183"/>
      <c r="C10" s="137" t="s">
        <v>360</v>
      </c>
      <c r="D10" s="142" t="s">
        <v>587</v>
      </c>
      <c r="E10"/>
    </row>
    <row r="11" spans="2:8" s="33" customFormat="1" x14ac:dyDescent="0.35">
      <c r="B11" s="183"/>
      <c r="C11" s="137" t="s">
        <v>361</v>
      </c>
      <c r="D11" s="142" t="s">
        <v>362</v>
      </c>
      <c r="E11"/>
    </row>
    <row r="12" spans="2:8" s="33" customFormat="1" x14ac:dyDescent="0.35">
      <c r="B12" s="183"/>
      <c r="C12" s="137" t="s">
        <v>363</v>
      </c>
      <c r="D12" s="142" t="s">
        <v>364</v>
      </c>
      <c r="E12"/>
    </row>
    <row r="13" spans="2:8" s="33" customFormat="1" x14ac:dyDescent="0.35">
      <c r="B13" s="183"/>
      <c r="C13" s="137" t="s">
        <v>365</v>
      </c>
      <c r="D13" s="142" t="s">
        <v>366</v>
      </c>
      <c r="E13"/>
    </row>
    <row r="14" spans="2:8" s="33" customFormat="1" x14ac:dyDescent="0.35">
      <c r="B14" s="183"/>
      <c r="C14" s="137" t="s">
        <v>367</v>
      </c>
      <c r="D14" s="142" t="s">
        <v>368</v>
      </c>
      <c r="E14"/>
    </row>
    <row r="15" spans="2:8" s="33" customFormat="1" x14ac:dyDescent="0.35">
      <c r="B15" s="183"/>
      <c r="C15" s="137" t="s">
        <v>369</v>
      </c>
      <c r="D15" s="142" t="s">
        <v>370</v>
      </c>
      <c r="E15"/>
    </row>
    <row r="16" spans="2:8" s="33" customFormat="1" x14ac:dyDescent="0.35">
      <c r="B16" s="183"/>
      <c r="C16" s="137" t="s">
        <v>371</v>
      </c>
      <c r="D16" s="142" t="s">
        <v>364</v>
      </c>
      <c r="E16"/>
    </row>
    <row r="17" spans="2:5" s="33" customFormat="1" x14ac:dyDescent="0.35">
      <c r="B17" s="183"/>
      <c r="C17" s="174" t="s">
        <v>372</v>
      </c>
      <c r="D17" s="142" t="s">
        <v>522</v>
      </c>
      <c r="E17"/>
    </row>
    <row r="18" spans="2:5" s="33" customFormat="1" x14ac:dyDescent="0.35">
      <c r="B18" s="183"/>
      <c r="C18" s="176"/>
      <c r="D18" s="142" t="s">
        <v>523</v>
      </c>
      <c r="E18"/>
    </row>
    <row r="19" spans="2:5" s="33" customFormat="1" x14ac:dyDescent="0.35">
      <c r="B19" s="183"/>
      <c r="C19" s="174" t="s">
        <v>373</v>
      </c>
      <c r="D19" s="142" t="s">
        <v>524</v>
      </c>
      <c r="E19"/>
    </row>
    <row r="20" spans="2:5" s="33" customFormat="1" x14ac:dyDescent="0.35">
      <c r="B20" s="183"/>
      <c r="C20" s="175"/>
      <c r="D20" s="142" t="s">
        <v>522</v>
      </c>
      <c r="E20"/>
    </row>
    <row r="21" spans="2:5" s="33" customFormat="1" x14ac:dyDescent="0.35">
      <c r="B21" s="183"/>
      <c r="C21" s="176"/>
      <c r="D21" s="142" t="s">
        <v>525</v>
      </c>
      <c r="E21"/>
    </row>
    <row r="22" spans="2:5" s="33" customFormat="1" x14ac:dyDescent="0.35">
      <c r="B22" s="183"/>
      <c r="C22" s="174" t="s">
        <v>374</v>
      </c>
      <c r="D22" s="142" t="s">
        <v>524</v>
      </c>
      <c r="E22"/>
    </row>
    <row r="23" spans="2:5" s="33" customFormat="1" x14ac:dyDescent="0.35">
      <c r="B23" s="183"/>
      <c r="C23" s="175"/>
      <c r="D23" s="142" t="s">
        <v>526</v>
      </c>
      <c r="E23"/>
    </row>
    <row r="24" spans="2:5" s="33" customFormat="1" x14ac:dyDescent="0.35">
      <c r="B24" s="183"/>
      <c r="C24" s="176"/>
      <c r="D24" s="142" t="s">
        <v>527</v>
      </c>
      <c r="E24"/>
    </row>
    <row r="25" spans="2:5" s="33" customFormat="1" ht="14.5" customHeight="1" x14ac:dyDescent="0.35">
      <c r="B25" s="183"/>
      <c r="C25" s="174" t="s">
        <v>375</v>
      </c>
      <c r="D25" s="142" t="s">
        <v>523</v>
      </c>
      <c r="E25"/>
    </row>
    <row r="26" spans="2:5" s="33" customFormat="1" x14ac:dyDescent="0.35">
      <c r="B26" s="183"/>
      <c r="C26" s="175"/>
      <c r="D26" s="142" t="s">
        <v>524</v>
      </c>
      <c r="E26"/>
    </row>
    <row r="27" spans="2:5" s="33" customFormat="1" x14ac:dyDescent="0.35">
      <c r="B27" s="183"/>
      <c r="C27" s="175"/>
      <c r="D27" s="142" t="s">
        <v>526</v>
      </c>
      <c r="E27"/>
    </row>
    <row r="28" spans="2:5" s="33" customFormat="1" x14ac:dyDescent="0.35">
      <c r="B28" s="183"/>
      <c r="C28" s="176"/>
      <c r="D28" s="142" t="s">
        <v>577</v>
      </c>
      <c r="E28"/>
    </row>
    <row r="29" spans="2:5" s="33" customFormat="1" x14ac:dyDescent="0.35">
      <c r="B29" s="183"/>
      <c r="C29" s="174" t="s">
        <v>376</v>
      </c>
      <c r="D29" s="142" t="s">
        <v>523</v>
      </c>
      <c r="E29"/>
    </row>
    <row r="30" spans="2:5" s="33" customFormat="1" x14ac:dyDescent="0.35">
      <c r="B30" s="183"/>
      <c r="C30" s="175"/>
      <c r="D30" s="142" t="s">
        <v>524</v>
      </c>
      <c r="E30"/>
    </row>
    <row r="31" spans="2:5" s="33" customFormat="1" x14ac:dyDescent="0.35">
      <c r="B31" s="183"/>
      <c r="C31" s="175"/>
      <c r="D31" s="142" t="s">
        <v>526</v>
      </c>
      <c r="E31"/>
    </row>
    <row r="32" spans="2:5" s="33" customFormat="1" x14ac:dyDescent="0.35">
      <c r="B32" s="183"/>
      <c r="C32" s="175"/>
      <c r="D32" s="142" t="s">
        <v>577</v>
      </c>
      <c r="E32"/>
    </row>
    <row r="33" spans="2:5" s="33" customFormat="1" x14ac:dyDescent="0.35">
      <c r="B33" s="183"/>
      <c r="C33" s="176"/>
      <c r="D33" s="142" t="s">
        <v>578</v>
      </c>
      <c r="E33"/>
    </row>
    <row r="34" spans="2:5" s="33" customFormat="1" x14ac:dyDescent="0.35">
      <c r="B34" s="183"/>
      <c r="C34" s="174" t="s">
        <v>377</v>
      </c>
      <c r="D34" s="142" t="s">
        <v>378</v>
      </c>
      <c r="E34"/>
    </row>
    <row r="35" spans="2:5" s="33" customFormat="1" x14ac:dyDescent="0.35">
      <c r="B35" s="183"/>
      <c r="C35" s="176"/>
      <c r="D35" s="142" t="s">
        <v>578</v>
      </c>
      <c r="E35"/>
    </row>
    <row r="36" spans="2:5" s="33" customFormat="1" x14ac:dyDescent="0.35">
      <c r="B36" s="183"/>
      <c r="C36" s="174" t="s">
        <v>379</v>
      </c>
      <c r="D36" s="142" t="s">
        <v>524</v>
      </c>
      <c r="E36"/>
    </row>
    <row r="37" spans="2:5" s="33" customFormat="1" x14ac:dyDescent="0.35">
      <c r="B37" s="183"/>
      <c r="C37" s="175"/>
      <c r="D37" s="142" t="s">
        <v>561</v>
      </c>
      <c r="E37"/>
    </row>
    <row r="38" spans="2:5" s="33" customFormat="1" x14ac:dyDescent="0.35">
      <c r="B38" s="183"/>
      <c r="C38" s="176"/>
      <c r="D38" s="142" t="s">
        <v>528</v>
      </c>
      <c r="E38"/>
    </row>
    <row r="39" spans="2:5" s="33" customFormat="1" x14ac:dyDescent="0.35">
      <c r="B39" s="183"/>
      <c r="C39" s="137" t="s">
        <v>380</v>
      </c>
      <c r="D39" s="142" t="s">
        <v>381</v>
      </c>
      <c r="E39"/>
    </row>
    <row r="40" spans="2:5" s="33" customFormat="1" x14ac:dyDescent="0.35">
      <c r="B40" s="183"/>
      <c r="C40" s="137" t="s">
        <v>382</v>
      </c>
      <c r="D40" s="142" t="s">
        <v>518</v>
      </c>
      <c r="E40"/>
    </row>
    <row r="41" spans="2:5" s="33" customFormat="1" x14ac:dyDescent="0.35">
      <c r="B41" s="183"/>
      <c r="C41" s="174" t="s">
        <v>383</v>
      </c>
      <c r="D41" s="142" t="s">
        <v>384</v>
      </c>
      <c r="E41"/>
    </row>
    <row r="42" spans="2:5" s="33" customFormat="1" x14ac:dyDescent="0.35">
      <c r="B42" s="183"/>
      <c r="C42" s="176"/>
      <c r="D42" s="142" t="s">
        <v>579</v>
      </c>
      <c r="E42"/>
    </row>
    <row r="43" spans="2:5" s="33" customFormat="1" x14ac:dyDescent="0.35">
      <c r="B43" s="183"/>
      <c r="C43" s="137" t="s">
        <v>385</v>
      </c>
      <c r="D43" s="142" t="s">
        <v>384</v>
      </c>
      <c r="E43"/>
    </row>
    <row r="44" spans="2:5" s="33" customFormat="1" x14ac:dyDescent="0.35">
      <c r="B44" s="183"/>
      <c r="C44" s="137" t="s">
        <v>386</v>
      </c>
      <c r="D44" s="142" t="s">
        <v>384</v>
      </c>
      <c r="E44"/>
    </row>
    <row r="45" spans="2:5" s="33" customFormat="1" x14ac:dyDescent="0.35">
      <c r="B45" s="183"/>
      <c r="C45" s="137" t="s">
        <v>387</v>
      </c>
      <c r="D45" s="142" t="s">
        <v>388</v>
      </c>
      <c r="E45"/>
    </row>
    <row r="46" spans="2:5" s="33" customFormat="1" x14ac:dyDescent="0.35">
      <c r="B46" s="183"/>
      <c r="C46" s="137" t="s">
        <v>389</v>
      </c>
      <c r="D46" s="142" t="s">
        <v>390</v>
      </c>
      <c r="E46"/>
    </row>
    <row r="47" spans="2:5" s="33" customFormat="1" x14ac:dyDescent="0.35">
      <c r="B47" s="183"/>
      <c r="C47" s="174" t="s">
        <v>391</v>
      </c>
      <c r="D47" s="142" t="s">
        <v>529</v>
      </c>
      <c r="E47"/>
    </row>
    <row r="48" spans="2:5" s="33" customFormat="1" x14ac:dyDescent="0.35">
      <c r="B48" s="183"/>
      <c r="C48" s="175"/>
      <c r="D48" s="142" t="s">
        <v>530</v>
      </c>
      <c r="E48"/>
    </row>
    <row r="49" spans="2:5" s="33" customFormat="1" ht="29" x14ac:dyDescent="0.35">
      <c r="B49" s="183"/>
      <c r="C49" s="176"/>
      <c r="D49" s="142" t="s">
        <v>531</v>
      </c>
      <c r="E49"/>
    </row>
    <row r="50" spans="2:5" s="33" customFormat="1" x14ac:dyDescent="0.35">
      <c r="B50" s="183"/>
      <c r="C50" s="174" t="s">
        <v>392</v>
      </c>
      <c r="D50" s="142" t="s">
        <v>529</v>
      </c>
      <c r="E50"/>
    </row>
    <row r="51" spans="2:5" s="33" customFormat="1" x14ac:dyDescent="0.35">
      <c r="B51" s="183"/>
      <c r="C51" s="175"/>
      <c r="D51" s="142" t="s">
        <v>532</v>
      </c>
      <c r="E51"/>
    </row>
    <row r="52" spans="2:5" s="33" customFormat="1" ht="29" x14ac:dyDescent="0.35">
      <c r="B52" s="183"/>
      <c r="C52" s="176"/>
      <c r="D52" s="142" t="s">
        <v>531</v>
      </c>
      <c r="E52"/>
    </row>
    <row r="53" spans="2:5" s="33" customFormat="1" x14ac:dyDescent="0.35">
      <c r="B53" s="183"/>
      <c r="C53" s="174" t="s">
        <v>393</v>
      </c>
      <c r="D53" s="142" t="s">
        <v>529</v>
      </c>
      <c r="E53"/>
    </row>
    <row r="54" spans="2:5" s="33" customFormat="1" ht="29" x14ac:dyDescent="0.35">
      <c r="B54" s="183"/>
      <c r="C54" s="175"/>
      <c r="D54" s="142" t="s">
        <v>531</v>
      </c>
      <c r="E54"/>
    </row>
    <row r="55" spans="2:5" s="33" customFormat="1" x14ac:dyDescent="0.35">
      <c r="B55" s="183"/>
      <c r="C55" s="174" t="s">
        <v>394</v>
      </c>
      <c r="D55" s="142" t="s">
        <v>529</v>
      </c>
      <c r="E55"/>
    </row>
    <row r="56" spans="2:5" s="33" customFormat="1" x14ac:dyDescent="0.35">
      <c r="B56" s="183"/>
      <c r="C56" s="175"/>
      <c r="D56" s="142" t="s">
        <v>533</v>
      </c>
      <c r="E56"/>
    </row>
    <row r="57" spans="2:5" s="33" customFormat="1" x14ac:dyDescent="0.35">
      <c r="B57" s="183"/>
      <c r="C57" s="175"/>
      <c r="D57" s="142" t="s">
        <v>534</v>
      </c>
      <c r="E57"/>
    </row>
    <row r="58" spans="2:5" s="33" customFormat="1" x14ac:dyDescent="0.35">
      <c r="B58" s="183"/>
      <c r="C58" s="176"/>
      <c r="D58" s="142" t="s">
        <v>510</v>
      </c>
      <c r="E58"/>
    </row>
    <row r="59" spans="2:5" s="33" customFormat="1" x14ac:dyDescent="0.35">
      <c r="B59" s="183"/>
      <c r="C59" s="174" t="s">
        <v>395</v>
      </c>
      <c r="D59" s="142" t="s">
        <v>535</v>
      </c>
      <c r="E59"/>
    </row>
    <row r="60" spans="2:5" s="33" customFormat="1" x14ac:dyDescent="0.35">
      <c r="B60" s="183"/>
      <c r="C60" s="176"/>
      <c r="D60" s="142" t="s">
        <v>536</v>
      </c>
      <c r="E60"/>
    </row>
    <row r="61" spans="2:5" s="33" customFormat="1" x14ac:dyDescent="0.35">
      <c r="B61" s="183"/>
      <c r="C61" s="137" t="s">
        <v>396</v>
      </c>
      <c r="D61" s="142" t="s">
        <v>397</v>
      </c>
      <c r="E61"/>
    </row>
    <row r="62" spans="2:5" s="33" customFormat="1" x14ac:dyDescent="0.35">
      <c r="B62" s="183"/>
      <c r="C62" s="174" t="s">
        <v>398</v>
      </c>
      <c r="D62" s="142" t="s">
        <v>529</v>
      </c>
      <c r="E62"/>
    </row>
    <row r="63" spans="2:5" s="33" customFormat="1" x14ac:dyDescent="0.35">
      <c r="B63" s="183"/>
      <c r="C63" s="175"/>
      <c r="D63" s="142" t="s">
        <v>580</v>
      </c>
      <c r="E63"/>
    </row>
    <row r="64" spans="2:5" s="33" customFormat="1" x14ac:dyDescent="0.35">
      <c r="B64" s="184"/>
      <c r="C64" s="137" t="s">
        <v>399</v>
      </c>
      <c r="D64" s="137" t="s">
        <v>400</v>
      </c>
      <c r="E64"/>
    </row>
    <row r="65" spans="2:5" s="33" customFormat="1" x14ac:dyDescent="0.35">
      <c r="B65" s="182" t="s">
        <v>517</v>
      </c>
      <c r="C65" s="137" t="s">
        <v>401</v>
      </c>
      <c r="D65" s="142" t="s">
        <v>402</v>
      </c>
      <c r="E65"/>
    </row>
    <row r="66" spans="2:5" s="33" customFormat="1" x14ac:dyDescent="0.35">
      <c r="B66" s="183"/>
      <c r="C66" s="174" t="s">
        <v>403</v>
      </c>
      <c r="D66" s="142" t="s">
        <v>404</v>
      </c>
      <c r="E66"/>
    </row>
    <row r="67" spans="2:5" s="33" customFormat="1" x14ac:dyDescent="0.35">
      <c r="B67" s="183"/>
      <c r="C67" s="176"/>
      <c r="D67" s="142" t="s">
        <v>581</v>
      </c>
      <c r="E67"/>
    </row>
    <row r="68" spans="2:5" s="33" customFormat="1" x14ac:dyDescent="0.35">
      <c r="B68" s="184"/>
      <c r="C68" s="137" t="s">
        <v>405</v>
      </c>
      <c r="D68" s="142" t="s">
        <v>406</v>
      </c>
      <c r="E68"/>
    </row>
    <row r="69" spans="2:5" s="33" customFormat="1" x14ac:dyDescent="0.35">
      <c r="B69" s="182" t="s">
        <v>407</v>
      </c>
      <c r="C69" s="146" t="s">
        <v>408</v>
      </c>
      <c r="D69" s="145" t="s">
        <v>583</v>
      </c>
      <c r="E69"/>
    </row>
    <row r="70" spans="2:5" s="33" customFormat="1" x14ac:dyDescent="0.35">
      <c r="B70" s="183"/>
      <c r="C70" s="137" t="s">
        <v>409</v>
      </c>
      <c r="D70" s="142" t="s">
        <v>584</v>
      </c>
      <c r="E70"/>
    </row>
    <row r="71" spans="2:5" s="33" customFormat="1" x14ac:dyDescent="0.35">
      <c r="B71" s="183"/>
      <c r="C71" s="137" t="s">
        <v>410</v>
      </c>
      <c r="D71" s="177" t="s">
        <v>537</v>
      </c>
      <c r="E71"/>
    </row>
    <row r="72" spans="2:5" s="33" customFormat="1" x14ac:dyDescent="0.35">
      <c r="B72" s="183"/>
      <c r="C72" s="137" t="s">
        <v>411</v>
      </c>
      <c r="D72" s="178"/>
      <c r="E72"/>
    </row>
    <row r="73" spans="2:5" s="33" customFormat="1" x14ac:dyDescent="0.35">
      <c r="B73" s="183"/>
      <c r="C73" s="137" t="s">
        <v>412</v>
      </c>
      <c r="D73" s="178"/>
      <c r="E73"/>
    </row>
    <row r="74" spans="2:5" s="33" customFormat="1" x14ac:dyDescent="0.35">
      <c r="B74" s="183"/>
      <c r="C74" s="137" t="s">
        <v>413</v>
      </c>
      <c r="D74" s="178"/>
      <c r="E74"/>
    </row>
    <row r="75" spans="2:5" s="33" customFormat="1" x14ac:dyDescent="0.35">
      <c r="B75" s="183"/>
      <c r="C75" s="137" t="s">
        <v>414</v>
      </c>
      <c r="D75" s="178"/>
      <c r="E75"/>
    </row>
    <row r="76" spans="2:5" s="33" customFormat="1" x14ac:dyDescent="0.35">
      <c r="B76" s="184"/>
      <c r="C76" s="137" t="s">
        <v>415</v>
      </c>
      <c r="D76" s="179"/>
      <c r="E76"/>
    </row>
    <row r="77" spans="2:5" s="33" customFormat="1" x14ac:dyDescent="0.35">
      <c r="B77" s="182" t="s">
        <v>416</v>
      </c>
      <c r="C77" s="137" t="s">
        <v>417</v>
      </c>
      <c r="D77" s="142" t="s">
        <v>418</v>
      </c>
      <c r="E77"/>
    </row>
    <row r="78" spans="2:5" s="33" customFormat="1" x14ac:dyDescent="0.35">
      <c r="B78" s="183"/>
      <c r="C78" s="174" t="s">
        <v>419</v>
      </c>
      <c r="D78" s="142" t="s">
        <v>544</v>
      </c>
      <c r="E78"/>
    </row>
    <row r="79" spans="2:5" s="33" customFormat="1" x14ac:dyDescent="0.35">
      <c r="B79" s="183"/>
      <c r="C79" s="176"/>
      <c r="D79" s="142" t="s">
        <v>545</v>
      </c>
      <c r="E79"/>
    </row>
    <row r="80" spans="2:5" s="33" customFormat="1" x14ac:dyDescent="0.35">
      <c r="B80" s="183"/>
      <c r="C80" s="137" t="s">
        <v>420</v>
      </c>
      <c r="D80" s="142" t="s">
        <v>421</v>
      </c>
      <c r="E80"/>
    </row>
    <row r="81" spans="2:5" s="33" customFormat="1" x14ac:dyDescent="0.35">
      <c r="B81" s="184"/>
      <c r="C81" s="137" t="s">
        <v>422</v>
      </c>
      <c r="D81" s="137" t="s">
        <v>423</v>
      </c>
      <c r="E81"/>
    </row>
    <row r="82" spans="2:5" s="33" customFormat="1" x14ac:dyDescent="0.35">
      <c r="B82" s="182" t="s">
        <v>424</v>
      </c>
      <c r="C82" s="174" t="s">
        <v>529</v>
      </c>
      <c r="D82" s="142" t="s">
        <v>546</v>
      </c>
      <c r="E82"/>
    </row>
    <row r="83" spans="2:5" s="33" customFormat="1" x14ac:dyDescent="0.35">
      <c r="B83" s="183"/>
      <c r="C83" s="176"/>
      <c r="D83" s="142" t="s">
        <v>547</v>
      </c>
      <c r="E83"/>
    </row>
    <row r="84" spans="2:5" s="33" customFormat="1" x14ac:dyDescent="0.35">
      <c r="B84" s="183"/>
      <c r="C84" s="174" t="s">
        <v>425</v>
      </c>
      <c r="D84" s="142" t="s">
        <v>548</v>
      </c>
      <c r="E84"/>
    </row>
    <row r="85" spans="2:5" s="33" customFormat="1" x14ac:dyDescent="0.35">
      <c r="B85" s="184"/>
      <c r="C85" s="175"/>
      <c r="D85" s="142" t="s">
        <v>547</v>
      </c>
      <c r="E85"/>
    </row>
    <row r="86" spans="2:5" s="33" customFormat="1" x14ac:dyDescent="0.35">
      <c r="B86" s="133"/>
      <c r="C86" s="176"/>
      <c r="D86" s="142" t="s">
        <v>582</v>
      </c>
      <c r="E86"/>
    </row>
    <row r="87" spans="2:5" s="33" customFormat="1" x14ac:dyDescent="0.35">
      <c r="B87" s="182" t="s">
        <v>426</v>
      </c>
      <c r="C87" s="174" t="s">
        <v>427</v>
      </c>
      <c r="D87" s="142" t="s">
        <v>549</v>
      </c>
      <c r="E87"/>
    </row>
    <row r="88" spans="2:5" s="33" customFormat="1" x14ac:dyDescent="0.35">
      <c r="B88" s="184"/>
      <c r="C88" s="175"/>
      <c r="D88" s="142" t="s">
        <v>550</v>
      </c>
      <c r="E88"/>
    </row>
    <row r="89" spans="2:5" s="33" customFormat="1" x14ac:dyDescent="0.35">
      <c r="B89" s="133"/>
      <c r="C89" s="176"/>
      <c r="D89" s="142" t="s">
        <v>582</v>
      </c>
      <c r="E89"/>
    </row>
    <row r="90" spans="2:5" s="33" customFormat="1" x14ac:dyDescent="0.35">
      <c r="B90" s="182" t="s">
        <v>428</v>
      </c>
      <c r="C90" s="174" t="s">
        <v>429</v>
      </c>
      <c r="D90" s="142" t="s">
        <v>529</v>
      </c>
      <c r="E90"/>
    </row>
    <row r="91" spans="2:5" s="33" customFormat="1" x14ac:dyDescent="0.35">
      <c r="B91" s="183"/>
      <c r="C91" s="175"/>
      <c r="D91" s="142" t="s">
        <v>559</v>
      </c>
      <c r="E91"/>
    </row>
    <row r="92" spans="2:5" s="33" customFormat="1" x14ac:dyDescent="0.35">
      <c r="B92" s="183"/>
      <c r="C92" s="175"/>
      <c r="D92" s="142" t="s">
        <v>552</v>
      </c>
      <c r="E92"/>
    </row>
    <row r="93" spans="2:5" s="33" customFormat="1" x14ac:dyDescent="0.35">
      <c r="B93" s="183"/>
      <c r="C93" s="175"/>
      <c r="D93" s="142" t="s">
        <v>561</v>
      </c>
      <c r="E93"/>
    </row>
    <row r="94" spans="2:5" s="33" customFormat="1" x14ac:dyDescent="0.35">
      <c r="B94" s="183"/>
      <c r="C94" s="176"/>
      <c r="D94" s="142" t="s">
        <v>551</v>
      </c>
      <c r="E94"/>
    </row>
    <row r="95" spans="2:5" s="33" customFormat="1" ht="14.5" customHeight="1" x14ac:dyDescent="0.35">
      <c r="B95" s="183"/>
      <c r="C95" s="174" t="s">
        <v>430</v>
      </c>
      <c r="D95" s="142" t="s">
        <v>529</v>
      </c>
      <c r="E95"/>
    </row>
    <row r="96" spans="2:5" s="33" customFormat="1" x14ac:dyDescent="0.35">
      <c r="B96" s="183"/>
      <c r="C96" s="175"/>
      <c r="D96" s="142" t="s">
        <v>559</v>
      </c>
      <c r="E96"/>
    </row>
    <row r="97" spans="2:5" s="33" customFormat="1" x14ac:dyDescent="0.35">
      <c r="B97" s="183"/>
      <c r="C97" s="175"/>
      <c r="D97" s="142" t="s">
        <v>552</v>
      </c>
      <c r="E97"/>
    </row>
    <row r="98" spans="2:5" s="33" customFormat="1" x14ac:dyDescent="0.35">
      <c r="B98" s="183"/>
      <c r="C98" s="175"/>
      <c r="D98" s="142" t="s">
        <v>553</v>
      </c>
      <c r="E98"/>
    </row>
    <row r="99" spans="2:5" s="33" customFormat="1" x14ac:dyDescent="0.35">
      <c r="B99" s="183"/>
      <c r="C99" s="175"/>
      <c r="D99" s="142" t="s">
        <v>554</v>
      </c>
      <c r="E99"/>
    </row>
    <row r="100" spans="2:5" s="33" customFormat="1" x14ac:dyDescent="0.35">
      <c r="B100" s="183"/>
      <c r="C100" s="176"/>
      <c r="D100" s="142" t="s">
        <v>585</v>
      </c>
      <c r="E100"/>
    </row>
    <row r="101" spans="2:5" s="33" customFormat="1" x14ac:dyDescent="0.35">
      <c r="B101" s="184"/>
      <c r="C101" s="137" t="s">
        <v>431</v>
      </c>
      <c r="D101" s="137" t="s">
        <v>512</v>
      </c>
      <c r="E101"/>
    </row>
    <row r="102" spans="2:5" s="33" customFormat="1" ht="29" x14ac:dyDescent="0.35">
      <c r="B102" s="134" t="s">
        <v>520</v>
      </c>
      <c r="C102" s="137" t="s">
        <v>521</v>
      </c>
      <c r="D102" s="137" t="s">
        <v>512</v>
      </c>
      <c r="E102"/>
    </row>
    <row r="103" spans="2:5" s="33" customFormat="1" x14ac:dyDescent="0.35">
      <c r="B103" s="182" t="s">
        <v>432</v>
      </c>
      <c r="C103" s="137" t="s">
        <v>433</v>
      </c>
      <c r="D103" s="142" t="s">
        <v>434</v>
      </c>
      <c r="E103"/>
    </row>
    <row r="104" spans="2:5" s="33" customFormat="1" x14ac:dyDescent="0.35">
      <c r="B104" s="183"/>
      <c r="C104" s="137" t="s">
        <v>435</v>
      </c>
      <c r="D104" s="142" t="s">
        <v>434</v>
      </c>
      <c r="E104"/>
    </row>
    <row r="105" spans="2:5" s="33" customFormat="1" ht="29" x14ac:dyDescent="0.35">
      <c r="B105" s="183"/>
      <c r="C105" s="137" t="s">
        <v>436</v>
      </c>
      <c r="D105" s="142" t="s">
        <v>434</v>
      </c>
      <c r="E105"/>
    </row>
    <row r="106" spans="2:5" s="33" customFormat="1" x14ac:dyDescent="0.35">
      <c r="B106" s="184"/>
      <c r="C106" s="137" t="s">
        <v>437</v>
      </c>
      <c r="D106" s="137" t="s">
        <v>560</v>
      </c>
      <c r="E106"/>
    </row>
    <row r="107" spans="2:5" s="33" customFormat="1" x14ac:dyDescent="0.35">
      <c r="B107" s="182" t="s">
        <v>438</v>
      </c>
      <c r="C107" s="174" t="s">
        <v>439</v>
      </c>
      <c r="D107" s="142" t="s">
        <v>555</v>
      </c>
      <c r="E107"/>
    </row>
    <row r="108" spans="2:5" s="33" customFormat="1" x14ac:dyDescent="0.35">
      <c r="B108" s="183"/>
      <c r="C108" s="176"/>
      <c r="D108" s="142" t="s">
        <v>556</v>
      </c>
      <c r="E108"/>
    </row>
    <row r="109" spans="2:5" s="33" customFormat="1" x14ac:dyDescent="0.35">
      <c r="B109" s="183"/>
      <c r="C109" s="174" t="s">
        <v>440</v>
      </c>
      <c r="D109" s="142" t="s">
        <v>542</v>
      </c>
      <c r="E109"/>
    </row>
    <row r="110" spans="2:5" s="33" customFormat="1" x14ac:dyDescent="0.35">
      <c r="B110" s="183"/>
      <c r="C110" s="176"/>
      <c r="D110" s="142" t="s">
        <v>556</v>
      </c>
      <c r="E110"/>
    </row>
    <row r="111" spans="2:5" s="33" customFormat="1" x14ac:dyDescent="0.35">
      <c r="B111" s="183"/>
      <c r="C111" s="137" t="s">
        <v>441</v>
      </c>
      <c r="D111" s="142" t="s">
        <v>538</v>
      </c>
      <c r="E111"/>
    </row>
    <row r="112" spans="2:5" s="33" customFormat="1" x14ac:dyDescent="0.35">
      <c r="B112" s="183"/>
      <c r="C112" s="137" t="s">
        <v>442</v>
      </c>
      <c r="D112" s="142" t="s">
        <v>539</v>
      </c>
      <c r="E112"/>
    </row>
    <row r="113" spans="2:5" s="33" customFormat="1" x14ac:dyDescent="0.35">
      <c r="B113" s="184"/>
      <c r="C113" s="137" t="s">
        <v>443</v>
      </c>
      <c r="D113" s="142" t="s">
        <v>540</v>
      </c>
      <c r="E113"/>
    </row>
    <row r="114" spans="2:5" s="33" customFormat="1" x14ac:dyDescent="0.35">
      <c r="B114" s="182" t="s">
        <v>444</v>
      </c>
      <c r="C114" s="137" t="s">
        <v>445</v>
      </c>
      <c r="D114" s="142" t="s">
        <v>541</v>
      </c>
      <c r="E114"/>
    </row>
    <row r="115" spans="2:5" s="33" customFormat="1" x14ac:dyDescent="0.35">
      <c r="B115" s="183"/>
      <c r="C115" s="137" t="s">
        <v>446</v>
      </c>
      <c r="D115" s="142" t="s">
        <v>541</v>
      </c>
      <c r="E115"/>
    </row>
    <row r="116" spans="2:5" s="33" customFormat="1" x14ac:dyDescent="0.35">
      <c r="B116" s="183"/>
      <c r="C116" s="137" t="s">
        <v>447</v>
      </c>
      <c r="D116" s="142" t="s">
        <v>542</v>
      </c>
      <c r="E116"/>
    </row>
    <row r="117" spans="2:5" s="33" customFormat="1" x14ac:dyDescent="0.35">
      <c r="B117" s="183"/>
      <c r="C117" s="137" t="s">
        <v>448</v>
      </c>
      <c r="D117" s="142" t="s">
        <v>449</v>
      </c>
      <c r="E117"/>
    </row>
    <row r="118" spans="2:5" s="33" customFormat="1" x14ac:dyDescent="0.35">
      <c r="B118" s="183"/>
      <c r="C118" s="137" t="s">
        <v>450</v>
      </c>
      <c r="D118" s="142" t="s">
        <v>543</v>
      </c>
      <c r="E118"/>
    </row>
    <row r="119" spans="2:5" s="33" customFormat="1" x14ac:dyDescent="0.35">
      <c r="B119" s="183"/>
      <c r="C119" s="137" t="s">
        <v>451</v>
      </c>
      <c r="D119" s="137" t="s">
        <v>452</v>
      </c>
      <c r="E119"/>
    </row>
    <row r="120" spans="2:5" s="33" customFormat="1" ht="29" x14ac:dyDescent="0.35">
      <c r="B120" s="184"/>
      <c r="C120" s="137" t="s">
        <v>453</v>
      </c>
      <c r="D120" s="137" t="s">
        <v>452</v>
      </c>
      <c r="E120"/>
    </row>
    <row r="121" spans="2:5" s="33" customFormat="1" x14ac:dyDescent="0.35">
      <c r="B121" s="182" t="s">
        <v>454</v>
      </c>
      <c r="C121" s="137" t="s">
        <v>455</v>
      </c>
      <c r="D121" s="177" t="s">
        <v>542</v>
      </c>
      <c r="E121"/>
    </row>
    <row r="122" spans="2:5" s="33" customFormat="1" x14ac:dyDescent="0.35">
      <c r="B122" s="183"/>
      <c r="C122" s="137" t="s">
        <v>456</v>
      </c>
      <c r="D122" s="178"/>
      <c r="E122"/>
    </row>
    <row r="123" spans="2:5" s="33" customFormat="1" x14ac:dyDescent="0.35">
      <c r="B123" s="183"/>
      <c r="C123" s="137" t="s">
        <v>457</v>
      </c>
      <c r="D123" s="178"/>
      <c r="E123"/>
    </row>
    <row r="124" spans="2:5" s="33" customFormat="1" x14ac:dyDescent="0.35">
      <c r="B124" s="183"/>
      <c r="C124" s="137" t="s">
        <v>458</v>
      </c>
      <c r="D124" s="178"/>
      <c r="E124"/>
    </row>
    <row r="125" spans="2:5" s="33" customFormat="1" x14ac:dyDescent="0.35">
      <c r="B125" s="184"/>
      <c r="C125" s="137" t="s">
        <v>459</v>
      </c>
      <c r="D125" s="179"/>
      <c r="E125"/>
    </row>
    <row r="126" spans="2:5" s="33" customFormat="1" x14ac:dyDescent="0.35">
      <c r="B126" s="182" t="s">
        <v>460</v>
      </c>
      <c r="C126" s="174" t="s">
        <v>461</v>
      </c>
      <c r="D126" s="141" t="s">
        <v>557</v>
      </c>
      <c r="E126"/>
    </row>
    <row r="127" spans="2:5" s="33" customFormat="1" x14ac:dyDescent="0.35">
      <c r="B127" s="183"/>
      <c r="C127" s="176"/>
      <c r="D127" s="142" t="s">
        <v>549</v>
      </c>
      <c r="E127"/>
    </row>
    <row r="128" spans="2:5" s="33" customFormat="1" ht="29" x14ac:dyDescent="0.35">
      <c r="B128" s="183"/>
      <c r="C128" s="135" t="s">
        <v>462</v>
      </c>
      <c r="D128" s="142" t="s">
        <v>558</v>
      </c>
      <c r="E128"/>
    </row>
    <row r="129" spans="2:5" s="33" customFormat="1" x14ac:dyDescent="0.35">
      <c r="B129" s="182" t="s">
        <v>463</v>
      </c>
      <c r="C129" s="137" t="s">
        <v>464</v>
      </c>
      <c r="D129" s="142" t="s">
        <v>465</v>
      </c>
      <c r="E129"/>
    </row>
    <row r="130" spans="2:5" s="33" customFormat="1" ht="29" x14ac:dyDescent="0.35">
      <c r="B130" s="183"/>
      <c r="C130" s="137" t="s">
        <v>466</v>
      </c>
      <c r="D130" s="142" t="s">
        <v>467</v>
      </c>
      <c r="E130"/>
    </row>
    <row r="131" spans="2:5" s="33" customFormat="1" x14ac:dyDescent="0.35">
      <c r="B131" s="184"/>
      <c r="C131" s="137" t="s">
        <v>468</v>
      </c>
      <c r="D131" s="142" t="s">
        <v>467</v>
      </c>
      <c r="E131"/>
    </row>
    <row r="132" spans="2:5" s="33" customFormat="1" ht="46" customHeight="1" x14ac:dyDescent="0.35">
      <c r="B132" s="134" t="s">
        <v>469</v>
      </c>
      <c r="C132" s="137" t="s">
        <v>470</v>
      </c>
      <c r="D132" s="142" t="s">
        <v>381</v>
      </c>
      <c r="E132"/>
    </row>
    <row r="133" spans="2:5" s="33" customFormat="1" x14ac:dyDescent="0.35">
      <c r="B133" s="182" t="s">
        <v>471</v>
      </c>
      <c r="C133" s="137" t="s">
        <v>472</v>
      </c>
      <c r="D133" s="142" t="s">
        <v>574</v>
      </c>
      <c r="E133"/>
    </row>
    <row r="134" spans="2:5" s="33" customFormat="1" ht="29" x14ac:dyDescent="0.35">
      <c r="B134" s="183"/>
      <c r="C134" s="137" t="s">
        <v>473</v>
      </c>
      <c r="D134" s="142" t="s">
        <v>574</v>
      </c>
      <c r="E134"/>
    </row>
    <row r="135" spans="2:5" s="33" customFormat="1" x14ac:dyDescent="0.35">
      <c r="B135" s="183"/>
      <c r="C135" s="174" t="s">
        <v>474</v>
      </c>
      <c r="D135" s="142" t="s">
        <v>572</v>
      </c>
      <c r="E135"/>
    </row>
    <row r="136" spans="2:5" s="33" customFormat="1" x14ac:dyDescent="0.35">
      <c r="B136" s="183"/>
      <c r="C136" s="176"/>
      <c r="D136" s="142" t="s">
        <v>573</v>
      </c>
      <c r="E136"/>
    </row>
    <row r="137" spans="2:5" s="33" customFormat="1" ht="29" x14ac:dyDescent="0.35">
      <c r="B137" s="183"/>
      <c r="C137" s="137" t="s">
        <v>475</v>
      </c>
      <c r="D137" s="142" t="s">
        <v>529</v>
      </c>
      <c r="E137"/>
    </row>
    <row r="138" spans="2:5" s="33" customFormat="1" x14ac:dyDescent="0.35">
      <c r="B138" s="183"/>
      <c r="C138" s="137" t="s">
        <v>476</v>
      </c>
      <c r="D138" s="142" t="s">
        <v>572</v>
      </c>
      <c r="E138"/>
    </row>
    <row r="139" spans="2:5" s="33" customFormat="1" x14ac:dyDescent="0.35">
      <c r="B139" s="183"/>
      <c r="C139" s="137"/>
      <c r="D139" s="142" t="s">
        <v>573</v>
      </c>
      <c r="E139"/>
    </row>
    <row r="140" spans="2:5" s="33" customFormat="1" x14ac:dyDescent="0.35">
      <c r="B140" s="183"/>
      <c r="C140" s="137" t="s">
        <v>477</v>
      </c>
      <c r="D140" s="142" t="s">
        <v>572</v>
      </c>
      <c r="E140"/>
    </row>
    <row r="141" spans="2:5" s="33" customFormat="1" x14ac:dyDescent="0.35">
      <c r="B141" s="183"/>
      <c r="C141" s="137"/>
      <c r="D141" s="142" t="s">
        <v>573</v>
      </c>
      <c r="E141"/>
    </row>
    <row r="142" spans="2:5" s="33" customFormat="1" ht="29" x14ac:dyDescent="0.35">
      <c r="B142" s="183"/>
      <c r="C142" s="137" t="s">
        <v>478</v>
      </c>
      <c r="D142" s="142" t="s">
        <v>557</v>
      </c>
      <c r="E142"/>
    </row>
    <row r="143" spans="2:5" s="33" customFormat="1" ht="29" x14ac:dyDescent="0.35">
      <c r="B143" s="183"/>
      <c r="C143" s="137" t="s">
        <v>479</v>
      </c>
      <c r="D143" s="142" t="s">
        <v>574</v>
      </c>
      <c r="E143"/>
    </row>
    <row r="144" spans="2:5" s="33" customFormat="1" x14ac:dyDescent="0.35">
      <c r="B144" s="183"/>
      <c r="C144" s="137" t="s">
        <v>480</v>
      </c>
      <c r="D144" s="177" t="s">
        <v>575</v>
      </c>
      <c r="E144"/>
    </row>
    <row r="145" spans="2:5" s="33" customFormat="1" x14ac:dyDescent="0.35">
      <c r="B145" s="184"/>
      <c r="C145" s="137" t="s">
        <v>481</v>
      </c>
      <c r="D145" s="179"/>
      <c r="E145"/>
    </row>
    <row r="146" spans="2:5" s="33" customFormat="1" x14ac:dyDescent="0.35">
      <c r="B146" s="182" t="s">
        <v>482</v>
      </c>
      <c r="C146" s="137" t="s">
        <v>483</v>
      </c>
      <c r="D146" s="142" t="s">
        <v>465</v>
      </c>
      <c r="E146"/>
    </row>
    <row r="147" spans="2:5" s="33" customFormat="1" ht="29" x14ac:dyDescent="0.35">
      <c r="B147" s="183"/>
      <c r="C147" s="137" t="s">
        <v>484</v>
      </c>
      <c r="D147" s="142" t="s">
        <v>485</v>
      </c>
      <c r="E147"/>
    </row>
    <row r="148" spans="2:5" s="33" customFormat="1" ht="29" x14ac:dyDescent="0.35">
      <c r="B148" s="184"/>
      <c r="C148" s="137" t="s">
        <v>486</v>
      </c>
      <c r="D148" s="142" t="s">
        <v>485</v>
      </c>
      <c r="E148"/>
    </row>
    <row r="149" spans="2:5" s="33" customFormat="1" x14ac:dyDescent="0.35">
      <c r="B149" s="182" t="s">
        <v>487</v>
      </c>
      <c r="C149" s="174" t="s">
        <v>488</v>
      </c>
      <c r="D149" s="142" t="s">
        <v>565</v>
      </c>
      <c r="E149"/>
    </row>
    <row r="150" spans="2:5" s="33" customFormat="1" x14ac:dyDescent="0.35">
      <c r="B150" s="183"/>
      <c r="C150" s="175"/>
      <c r="D150" s="142" t="s">
        <v>465</v>
      </c>
      <c r="E150"/>
    </row>
    <row r="151" spans="2:5" s="33" customFormat="1" x14ac:dyDescent="0.35">
      <c r="B151" s="183"/>
      <c r="C151" s="176"/>
      <c r="D151" s="142" t="s">
        <v>566</v>
      </c>
      <c r="E151"/>
    </row>
    <row r="152" spans="2:5" s="33" customFormat="1" x14ac:dyDescent="0.35">
      <c r="B152" s="183"/>
      <c r="C152" s="174" t="s">
        <v>489</v>
      </c>
      <c r="D152" s="142" t="s">
        <v>567</v>
      </c>
      <c r="E152"/>
    </row>
    <row r="153" spans="2:5" s="33" customFormat="1" x14ac:dyDescent="0.35">
      <c r="B153" s="184"/>
      <c r="C153" s="176"/>
      <c r="D153" s="142" t="s">
        <v>465</v>
      </c>
      <c r="E153"/>
    </row>
    <row r="154" spans="2:5" s="33" customFormat="1" x14ac:dyDescent="0.35">
      <c r="B154" s="182" t="s">
        <v>490</v>
      </c>
      <c r="C154" s="174" t="s">
        <v>491</v>
      </c>
      <c r="D154" s="142" t="s">
        <v>568</v>
      </c>
      <c r="E154"/>
    </row>
    <row r="155" spans="2:5" s="33" customFormat="1" x14ac:dyDescent="0.35">
      <c r="B155" s="183"/>
      <c r="C155" s="175"/>
      <c r="D155" s="142" t="s">
        <v>576</v>
      </c>
      <c r="E155"/>
    </row>
    <row r="156" spans="2:5" s="33" customFormat="1" x14ac:dyDescent="0.35">
      <c r="B156" s="184"/>
      <c r="C156" s="176"/>
      <c r="D156" s="142" t="s">
        <v>569</v>
      </c>
      <c r="E156"/>
    </row>
    <row r="157" spans="2:5" s="33" customFormat="1" x14ac:dyDescent="0.35">
      <c r="B157" s="182" t="s">
        <v>492</v>
      </c>
      <c r="C157" s="174" t="s">
        <v>493</v>
      </c>
      <c r="D157" s="142" t="s">
        <v>552</v>
      </c>
      <c r="E157"/>
    </row>
    <row r="158" spans="2:5" s="33" customFormat="1" x14ac:dyDescent="0.35">
      <c r="B158" s="184"/>
      <c r="C158" s="176"/>
      <c r="D158" s="142" t="s">
        <v>549</v>
      </c>
      <c r="E158"/>
    </row>
    <row r="159" spans="2:5" s="33" customFormat="1" x14ac:dyDescent="0.35">
      <c r="B159" s="182" t="s">
        <v>494</v>
      </c>
      <c r="C159" s="174" t="s">
        <v>588</v>
      </c>
      <c r="D159" s="142" t="s">
        <v>552</v>
      </c>
      <c r="E159"/>
    </row>
    <row r="160" spans="2:5" s="33" customFormat="1" x14ac:dyDescent="0.35">
      <c r="B160" s="184"/>
      <c r="C160" s="176"/>
      <c r="D160" s="142" t="s">
        <v>549</v>
      </c>
      <c r="E160"/>
    </row>
    <row r="161" spans="2:5" s="33" customFormat="1" x14ac:dyDescent="0.35">
      <c r="B161" s="182" t="s">
        <v>495</v>
      </c>
      <c r="C161" s="174" t="s">
        <v>589</v>
      </c>
      <c r="D161" s="142" t="s">
        <v>552</v>
      </c>
      <c r="E161"/>
    </row>
    <row r="162" spans="2:5" s="33" customFormat="1" x14ac:dyDescent="0.35">
      <c r="B162" s="184"/>
      <c r="C162" s="176"/>
      <c r="D162" s="142" t="s">
        <v>549</v>
      </c>
      <c r="E162"/>
    </row>
    <row r="163" spans="2:5" s="33" customFormat="1" x14ac:dyDescent="0.35">
      <c r="B163" s="182" t="s">
        <v>496</v>
      </c>
      <c r="C163" s="174" t="s">
        <v>497</v>
      </c>
      <c r="D163" s="142" t="s">
        <v>552</v>
      </c>
      <c r="E163"/>
    </row>
    <row r="164" spans="2:5" s="33" customFormat="1" x14ac:dyDescent="0.35">
      <c r="B164" s="184"/>
      <c r="C164" s="176"/>
      <c r="D164" s="142" t="s">
        <v>549</v>
      </c>
      <c r="E164"/>
    </row>
    <row r="165" spans="2:5" s="33" customFormat="1" x14ac:dyDescent="0.35">
      <c r="B165" s="182" t="s">
        <v>498</v>
      </c>
      <c r="C165" s="174" t="s">
        <v>499</v>
      </c>
      <c r="D165" s="137" t="s">
        <v>512</v>
      </c>
      <c r="E165"/>
    </row>
    <row r="166" spans="2:5" s="33" customFormat="1" x14ac:dyDescent="0.35">
      <c r="B166" s="184"/>
      <c r="C166" s="176"/>
      <c r="D166" s="142" t="s">
        <v>563</v>
      </c>
      <c r="E166"/>
    </row>
    <row r="167" spans="2:5" s="33" customFormat="1" x14ac:dyDescent="0.35">
      <c r="B167" s="182" t="s">
        <v>500</v>
      </c>
      <c r="C167" s="174" t="s">
        <v>501</v>
      </c>
      <c r="D167" s="142" t="s">
        <v>564</v>
      </c>
      <c r="E167"/>
    </row>
    <row r="168" spans="2:5" s="33" customFormat="1" x14ac:dyDescent="0.35">
      <c r="B168" s="183"/>
      <c r="C168" s="176"/>
      <c r="D168" s="142" t="s">
        <v>547</v>
      </c>
      <c r="E168"/>
    </row>
    <row r="169" spans="2:5" s="33" customFormat="1" x14ac:dyDescent="0.35">
      <c r="B169" s="183"/>
      <c r="C169" s="174" t="s">
        <v>502</v>
      </c>
      <c r="D169" s="142" t="s">
        <v>564</v>
      </c>
      <c r="E169"/>
    </row>
    <row r="170" spans="2:5" s="33" customFormat="1" x14ac:dyDescent="0.35">
      <c r="B170" s="184"/>
      <c r="C170" s="176"/>
      <c r="D170" s="142" t="s">
        <v>547</v>
      </c>
      <c r="E170"/>
    </row>
    <row r="171" spans="2:5" s="33" customFormat="1" ht="14.5" customHeight="1" x14ac:dyDescent="0.35">
      <c r="B171" s="185" t="s">
        <v>503</v>
      </c>
      <c r="C171" s="174" t="s">
        <v>504</v>
      </c>
      <c r="D171" s="142" t="s">
        <v>557</v>
      </c>
      <c r="E171"/>
    </row>
    <row r="172" spans="2:5" s="33" customFormat="1" x14ac:dyDescent="0.35">
      <c r="B172" s="186"/>
      <c r="C172" s="175"/>
      <c r="D172" s="142" t="s">
        <v>552</v>
      </c>
      <c r="E172"/>
    </row>
    <row r="173" spans="2:5" s="33" customFormat="1" x14ac:dyDescent="0.35">
      <c r="B173" s="186"/>
      <c r="C173" s="176"/>
      <c r="D173" s="142" t="s">
        <v>549</v>
      </c>
      <c r="E173"/>
    </row>
    <row r="174" spans="2:5" s="33" customFormat="1" x14ac:dyDescent="0.35">
      <c r="B174" s="186"/>
      <c r="C174" s="174" t="s">
        <v>505</v>
      </c>
      <c r="D174" s="142" t="s">
        <v>557</v>
      </c>
      <c r="E174"/>
    </row>
    <row r="175" spans="2:5" s="33" customFormat="1" x14ac:dyDescent="0.35">
      <c r="B175" s="186"/>
      <c r="C175" s="175"/>
      <c r="D175" s="142" t="s">
        <v>552</v>
      </c>
      <c r="E175"/>
    </row>
    <row r="176" spans="2:5" s="33" customFormat="1" x14ac:dyDescent="0.35">
      <c r="B176" s="187"/>
      <c r="C176" s="176"/>
      <c r="D176" s="142" t="s">
        <v>549</v>
      </c>
      <c r="E176"/>
    </row>
    <row r="177" spans="1:5" s="33" customFormat="1" x14ac:dyDescent="0.35">
      <c r="B177" s="182" t="s">
        <v>506</v>
      </c>
      <c r="C177" s="174" t="s">
        <v>507</v>
      </c>
      <c r="D177" s="142" t="s">
        <v>561</v>
      </c>
      <c r="E177"/>
    </row>
    <row r="178" spans="1:5" s="33" customFormat="1" x14ac:dyDescent="0.35">
      <c r="B178" s="184"/>
      <c r="C178" s="176"/>
      <c r="D178" s="142" t="s">
        <v>570</v>
      </c>
      <c r="E178"/>
    </row>
    <row r="179" spans="1:5" s="33" customFormat="1" ht="29" x14ac:dyDescent="0.35">
      <c r="B179" s="182" t="s">
        <v>508</v>
      </c>
      <c r="C179" s="137" t="s">
        <v>509</v>
      </c>
      <c r="D179" s="177" t="s">
        <v>510</v>
      </c>
      <c r="E179"/>
    </row>
    <row r="180" spans="1:5" s="33" customFormat="1" ht="29" x14ac:dyDescent="0.35">
      <c r="B180" s="184"/>
      <c r="C180" s="137" t="s">
        <v>511</v>
      </c>
      <c r="D180" s="179"/>
      <c r="E180"/>
    </row>
    <row r="181" spans="1:5" s="33" customFormat="1" x14ac:dyDescent="0.35">
      <c r="B181" s="182" t="s">
        <v>590</v>
      </c>
      <c r="C181" s="137" t="s">
        <v>591</v>
      </c>
      <c r="D181" s="174" t="s">
        <v>512</v>
      </c>
      <c r="E181"/>
    </row>
    <row r="182" spans="1:5" s="33" customFormat="1" ht="29" x14ac:dyDescent="0.35">
      <c r="B182" s="183"/>
      <c r="C182" s="137" t="s">
        <v>519</v>
      </c>
      <c r="D182" s="175"/>
      <c r="E182"/>
    </row>
    <row r="183" spans="1:5" s="33" customFormat="1" ht="29" x14ac:dyDescent="0.35">
      <c r="B183" s="184"/>
      <c r="C183" s="137" t="s">
        <v>513</v>
      </c>
      <c r="D183" s="176"/>
      <c r="E183"/>
    </row>
    <row r="184" spans="1:5" s="33" customFormat="1" x14ac:dyDescent="0.35">
      <c r="B184" s="182" t="s">
        <v>514</v>
      </c>
      <c r="C184" s="174" t="s">
        <v>515</v>
      </c>
      <c r="D184" s="142" t="s">
        <v>571</v>
      </c>
      <c r="E184"/>
    </row>
    <row r="185" spans="1:5" s="33" customFormat="1" x14ac:dyDescent="0.35">
      <c r="B185" s="183"/>
      <c r="C185" s="175"/>
      <c r="D185" s="142" t="s">
        <v>562</v>
      </c>
      <c r="E185"/>
    </row>
    <row r="186" spans="1:5" s="33" customFormat="1" x14ac:dyDescent="0.35">
      <c r="B186" s="184"/>
      <c r="C186" s="176"/>
      <c r="D186" s="142" t="s">
        <v>561</v>
      </c>
      <c r="E186"/>
    </row>
    <row r="187" spans="1:5" x14ac:dyDescent="0.35">
      <c r="A187" s="33"/>
    </row>
  </sheetData>
  <sheetProtection algorithmName="SHA-512" hashValue="ssOjcYQp2GCbgCX+7+ZTT6NwbyAvdfNpHDCpDeobwm3ltrUQyVGC++nVzh6UXgNp3MVhuj595JimrJcGhnSz/g==" saltValue="hP8U6ikpwUJS4fn9NWlizQ==" spinCount="100000" sheet="1" objects="1" scenarios="1"/>
  <mergeCells count="76">
    <mergeCell ref="B90:B101"/>
    <mergeCell ref="B184:B186"/>
    <mergeCell ref="B161:B162"/>
    <mergeCell ref="B163:B164"/>
    <mergeCell ref="B165:B166"/>
    <mergeCell ref="B171:B176"/>
    <mergeCell ref="B157:B158"/>
    <mergeCell ref="B159:B160"/>
    <mergeCell ref="B154:B156"/>
    <mergeCell ref="B149:B153"/>
    <mergeCell ref="B181:B183"/>
    <mergeCell ref="B9:B64"/>
    <mergeCell ref="D179:D180"/>
    <mergeCell ref="C107:C108"/>
    <mergeCell ref="C109:C110"/>
    <mergeCell ref="D121:D125"/>
    <mergeCell ref="B103:B106"/>
    <mergeCell ref="B107:B113"/>
    <mergeCell ref="B114:B120"/>
    <mergeCell ref="B121:B125"/>
    <mergeCell ref="C78:C79"/>
    <mergeCell ref="C82:C83"/>
    <mergeCell ref="B77:B81"/>
    <mergeCell ref="B82:B85"/>
    <mergeCell ref="B87:B88"/>
    <mergeCell ref="C90:C94"/>
    <mergeCell ref="B179:B180"/>
    <mergeCell ref="C152:C153"/>
    <mergeCell ref="C149:C151"/>
    <mergeCell ref="B126:B128"/>
    <mergeCell ref="B129:B131"/>
    <mergeCell ref="B133:B145"/>
    <mergeCell ref="B146:B148"/>
    <mergeCell ref="C184:C186"/>
    <mergeCell ref="C177:C178"/>
    <mergeCell ref="B177:B178"/>
    <mergeCell ref="B167:B170"/>
    <mergeCell ref="C159:C160"/>
    <mergeCell ref="C165:C166"/>
    <mergeCell ref="C59:C60"/>
    <mergeCell ref="C66:C67"/>
    <mergeCell ref="D181:D183"/>
    <mergeCell ref="D144:D145"/>
    <mergeCell ref="C171:C173"/>
    <mergeCell ref="C174:C176"/>
    <mergeCell ref="C167:C168"/>
    <mergeCell ref="C169:C170"/>
    <mergeCell ref="C163:C164"/>
    <mergeCell ref="C161:C162"/>
    <mergeCell ref="C157:C158"/>
    <mergeCell ref="C95:C100"/>
    <mergeCell ref="C135:C136"/>
    <mergeCell ref="C84:C86"/>
    <mergeCell ref="C126:C127"/>
    <mergeCell ref="C154:C156"/>
    <mergeCell ref="C36:C38"/>
    <mergeCell ref="C47:C49"/>
    <mergeCell ref="C50:C52"/>
    <mergeCell ref="C53:C54"/>
    <mergeCell ref="C55:C58"/>
    <mergeCell ref="C87:C89"/>
    <mergeCell ref="D71:D76"/>
    <mergeCell ref="B1:C1"/>
    <mergeCell ref="B3:C3"/>
    <mergeCell ref="C5:D5"/>
    <mergeCell ref="C6:D6"/>
    <mergeCell ref="C25:C28"/>
    <mergeCell ref="C29:C33"/>
    <mergeCell ref="C34:C35"/>
    <mergeCell ref="C41:C42"/>
    <mergeCell ref="C62:C63"/>
    <mergeCell ref="B69:B76"/>
    <mergeCell ref="B65:B68"/>
    <mergeCell ref="C17:C18"/>
    <mergeCell ref="C19:C21"/>
    <mergeCell ref="C22:C24"/>
  </mergeCells>
  <hyperlinks>
    <hyperlink ref="D9:D11" r:id="rId1" display="Annual Report, page 292" xr:uid="{5619E0DD-7C94-4B50-AB49-176CD8D6C2C3}"/>
    <hyperlink ref="D13:D15" r:id="rId2" display="Annual Report, page 127" xr:uid="{F7105616-FBF1-4B97-8A28-65487A4A46B3}"/>
    <hyperlink ref="D41:D46" r:id="rId3" display="Annual Report, page 130 - 137" xr:uid="{03D8D077-9654-4E98-A385-15E84232ED9D}"/>
    <hyperlink ref="D111:D116" r:id="rId4" display="Climate-related Disclosure, page 2, 31 - 32" xr:uid="{00A0C29F-6395-4409-AB94-59D7E28F5E0D}"/>
    <hyperlink ref="D12" r:id="rId5" xr:uid="{AF966D50-E9B6-4070-AC50-DDFA47E59EEB}"/>
    <hyperlink ref="D16" r:id="rId6" xr:uid="{516BD9E6-1DEE-419D-BEF0-7FCA8BED486A}"/>
    <hyperlink ref="D147:D148" r:id="rId7" display="Annual Report, page 94" xr:uid="{4A3B8857-90D9-4181-83DE-97C797A0E313}"/>
    <hyperlink ref="D132" r:id="rId8" xr:uid="{3FACA295-5F1A-4F12-9AA9-C5C0CF53B4F8}"/>
    <hyperlink ref="D17" r:id="rId9" xr:uid="{103C29A9-2ED0-435A-B059-E601FF6911C2}"/>
    <hyperlink ref="D20" r:id="rId10" xr:uid="{E1D56381-3EE6-49C3-BB33-E0B407180C3D}"/>
    <hyperlink ref="D24" r:id="rId11" xr:uid="{13E0E0A8-0F61-4A07-BEC1-1DBD217067E4}"/>
    <hyperlink ref="D34" r:id="rId12" xr:uid="{434A15D4-88D9-45C1-902D-F784B27F7288}"/>
    <hyperlink ref="D60:D61" r:id="rId13" display="Annual Report, page 73" xr:uid="{5D2E4C98-9753-4940-BA73-A791E1ACD9B0}"/>
    <hyperlink ref="D65:D68" r:id="rId14" display="Annual Report, page 88" xr:uid="{12587643-6833-4723-8288-821781D60C8D}"/>
    <hyperlink ref="D77" r:id="rId15" xr:uid="{CF09F96B-B970-47F5-A096-7B0F47CF5E7F}"/>
    <hyperlink ref="D63" r:id="rId16" display="Annual Report, page 8 -9, 88" xr:uid="{6068F803-A0FE-4AE3-A0D5-1C454FDD1D09}"/>
    <hyperlink ref="D18" r:id="rId17" xr:uid="{56C7C9E0-0CB5-45AC-B0DB-3703F00657B1}"/>
    <hyperlink ref="D21" r:id="rId18" xr:uid="{AB4E4623-2FFD-46C8-8D91-7FFF5BEE7421}"/>
    <hyperlink ref="D25" r:id="rId19" xr:uid="{3A285D99-8750-4B73-9EB9-7E51C46FBCAA}"/>
    <hyperlink ref="D29" r:id="rId20" xr:uid="{1670D455-85B4-4C29-BB7E-D7D890339AAB}"/>
    <hyperlink ref="D38:D40" r:id="rId21" display="Corporate Governance Statement, page 16" xr:uid="{8E05F7F3-73FA-426E-BD24-E0361FE65DA7}"/>
    <hyperlink ref="D19" r:id="rId22" xr:uid="{939856AC-2957-40EC-B752-68330C6FBC13}"/>
    <hyperlink ref="D22" r:id="rId23" xr:uid="{9978F987-02A0-4378-9DA7-7EA15800D879}"/>
    <hyperlink ref="D26" r:id="rId24" xr:uid="{C95AD474-94CB-49C8-B4F5-21BD6130FCE1}"/>
    <hyperlink ref="D30" r:id="rId25" xr:uid="{36D0C784-C9D4-445C-8947-047A50B9C98A}"/>
    <hyperlink ref="D36" r:id="rId26" xr:uid="{A66F2B0D-EF60-445D-A344-DA3BA9483F59}"/>
    <hyperlink ref="D23" r:id="rId27" xr:uid="{F550F6FE-7C7F-4D15-80C1-DB82CC9E0FAA}"/>
    <hyperlink ref="D27" r:id="rId28" xr:uid="{5CA93321-AA9B-4F25-A07F-4A4637341A6C}"/>
    <hyperlink ref="D31" r:id="rId29" xr:uid="{212F94DF-55FA-42A9-A0C5-AAF61223727A}"/>
    <hyperlink ref="D49" r:id="rId30" xr:uid="{1E33C486-3BFE-4DBF-B2D4-6C5C9A3ADD90}"/>
    <hyperlink ref="D52" r:id="rId31" xr:uid="{6F10DC6A-3D9F-4CF0-8F44-99CBC5001BC1}"/>
    <hyperlink ref="D47" r:id="rId32" xr:uid="{7A9DF62A-90CA-4CC5-A290-AFC8552C9D62}"/>
    <hyperlink ref="D50" r:id="rId33" xr:uid="{9F1A7542-6E2A-4176-8318-8BA46D13859A}"/>
    <hyperlink ref="D48" r:id="rId34" xr:uid="{A260FA63-6689-49BC-91AC-8B63E54425FD}"/>
    <hyperlink ref="D51" r:id="rId35" xr:uid="{129D7F80-F895-4399-B424-3AFB5CDECB22}"/>
    <hyperlink ref="D53" r:id="rId36" xr:uid="{7DF8B4A6-D5A7-4110-AF9F-5FDD1265098B}"/>
    <hyperlink ref="D55" r:id="rId37" xr:uid="{454C7170-97D9-42DA-A038-EAC0E8450219}"/>
    <hyperlink ref="D62" r:id="rId38" xr:uid="{F235FAC0-1651-45CC-BA47-02B764445B9A}"/>
    <hyperlink ref="D54" r:id="rId39" xr:uid="{705C05F0-AB66-4DE0-B207-688A95EA34F3}"/>
    <hyperlink ref="D56" r:id="rId40" xr:uid="{36606123-411D-4004-9A7C-C374C705C5BF}"/>
    <hyperlink ref="D57" r:id="rId41" xr:uid="{AD5F526E-19A6-4CDF-80C4-B4291F467DB6}"/>
    <hyperlink ref="D59" r:id="rId42" xr:uid="{EE44DB8E-255E-41C3-B6D4-FAFB65DA9343}"/>
    <hyperlink ref="D58" r:id="rId43" xr:uid="{227D6089-BC46-4E20-8CAD-0994B0D6882F}"/>
    <hyperlink ref="D78" r:id="rId44" xr:uid="{1AFD7D25-B07E-436F-8553-31DEFBBCBDFF}"/>
    <hyperlink ref="D80" r:id="rId45" xr:uid="{91C48FE4-0262-4E04-AC3B-3A929D7100D9}"/>
    <hyperlink ref="D82" r:id="rId46" xr:uid="{0BB7C6D2-0C40-4CB5-AA0A-D20C7B28829C}"/>
    <hyperlink ref="D84" r:id="rId47" xr:uid="{1D309603-5320-40EF-9EA9-9D0C9496C3B2}"/>
    <hyperlink ref="D87" r:id="rId48" xr:uid="{54FE49D6-16D1-4AB7-81C1-587799A97C6C}"/>
    <hyperlink ref="D94" r:id="rId49" xr:uid="{74692BD9-505B-43B8-9416-B1696BA92B1A}"/>
    <hyperlink ref="D98" r:id="rId50" xr:uid="{D3E06EFD-BFD8-474A-9445-ED02613AD017}"/>
    <hyperlink ref="D103" r:id="rId51" xr:uid="{4DA72789-B729-40FF-B608-C23CC88E3080}"/>
    <hyperlink ref="D104" r:id="rId52" xr:uid="{4CD25490-0645-4568-86E0-70A96178EAF0}"/>
    <hyperlink ref="D105" r:id="rId53" xr:uid="{611760E4-C0EA-42FE-9EC7-30193B2B2B76}"/>
    <hyperlink ref="D127" r:id="rId54" xr:uid="{68EA8421-815B-416B-B1C7-9B1C607A5871}"/>
    <hyperlink ref="D79" r:id="rId55" xr:uid="{267CF59B-5B1B-452C-803E-6EACA7FE51C1}"/>
    <hyperlink ref="D83" r:id="rId56" xr:uid="{AFE16A00-EF75-476D-B041-A9407EA6626E}"/>
    <hyperlink ref="D85" r:id="rId57" xr:uid="{24E53626-11DF-4783-AECE-5697B24AA6A4}"/>
    <hyperlink ref="D88" r:id="rId58" xr:uid="{D3EEAE82-714B-42B5-A555-A6BC155A70A5}"/>
    <hyperlink ref="D108" r:id="rId59" xr:uid="{CB3C4CDB-3636-4CEC-806C-CE839504AD49}"/>
    <hyperlink ref="D110" r:id="rId60" xr:uid="{F3B36D37-318C-4248-87DC-A83060424DCB}"/>
    <hyperlink ref="D117" r:id="rId61" xr:uid="{648F4796-C7BB-4DCD-843D-40114AA744CD}"/>
    <hyperlink ref="D91" r:id="rId62" xr:uid="{A5D1FC4A-8C0A-462A-AD2D-BAE0F965182D}"/>
    <hyperlink ref="D96" r:id="rId63" xr:uid="{71E0E0DC-9F76-4EE5-914D-E383993A3822}"/>
    <hyperlink ref="D90" r:id="rId64" xr:uid="{698F3698-BC4C-4DC9-A311-FA11368C6B00}"/>
    <hyperlink ref="D95" r:id="rId65" xr:uid="{5E056CAA-8A04-44D0-A0F9-F473E8407617}"/>
    <hyperlink ref="D126" r:id="rId66" xr:uid="{E997C0C2-34A2-424D-8EE4-CC9906645DC3}"/>
    <hyperlink ref="D109" r:id="rId67" xr:uid="{F9A65245-8E68-414D-B4C4-D6BD6D1C3520}"/>
    <hyperlink ref="D107" r:id="rId68" xr:uid="{0A7F3980-6C5D-4C42-8A6B-A7E951E5BEFA}"/>
    <hyperlink ref="D118" r:id="rId69" xr:uid="{A34C4272-93A0-477E-9691-6BF13EC38EF8}"/>
    <hyperlink ref="D121:D125" r:id="rId70" display="Climate Disclosure, page 38" xr:uid="{DDBCBCB9-F14E-408B-B613-E6818B494B41}"/>
    <hyperlink ref="D128" r:id="rId71" xr:uid="{45A6C021-60D7-4D19-A397-4110A03333C9}"/>
    <hyperlink ref="D93" r:id="rId72" xr:uid="{0C0632EC-49F0-4378-9B37-613843249C61}"/>
    <hyperlink ref="D99" r:id="rId73" xr:uid="{248259F8-3854-4DD3-83DB-FE0BA3E12B55}"/>
    <hyperlink ref="D92" r:id="rId74" xr:uid="{11083323-A67B-4ADB-A11C-BC91147F7271}"/>
    <hyperlink ref="D97" r:id="rId75" xr:uid="{49F5A00D-AB87-4D4A-A7DE-ACA53BE7DFA8}"/>
    <hyperlink ref="D129" r:id="rId76" xr:uid="{C11FEEE5-E144-4A27-B7F1-51271A736976}"/>
    <hyperlink ref="D130" r:id="rId77" xr:uid="{4A8C6BDF-E5EC-4695-90F1-181E4AC31559}"/>
    <hyperlink ref="D131" r:id="rId78" xr:uid="{0E4E9FB0-120B-434C-9AE3-2F330E1D7ADC}"/>
    <hyperlink ref="D146" r:id="rId79" xr:uid="{E0E54F6A-84F7-4F6A-9565-6CDC7FF06BFE}"/>
    <hyperlink ref="D150" r:id="rId80" xr:uid="{DFE3920E-57D4-4044-B015-C45003AD45ED}"/>
    <hyperlink ref="D153" r:id="rId81" xr:uid="{DD43C614-64F8-4BC8-82F8-3F59D5168ABE}"/>
    <hyperlink ref="D156" r:id="rId82" xr:uid="{FD759D9E-A4BD-4E3B-97CD-D8AF9B4B8BF3}"/>
    <hyperlink ref="D168" r:id="rId83" xr:uid="{2E237C97-681C-4BF0-8D3F-858C7E147211}"/>
    <hyperlink ref="D170" r:id="rId84" xr:uid="{14998440-D5EA-416F-82EE-A4B84158A357}"/>
    <hyperlink ref="D149" r:id="rId85" xr:uid="{4EB35E25-B61F-48FC-BC6C-E6AF04A30386}"/>
    <hyperlink ref="D152" r:id="rId86" xr:uid="{018896EE-593F-4B14-B9B9-BF4061A69A37}"/>
    <hyperlink ref="D154" r:id="rId87" xr:uid="{B4A17E96-8A51-4E0B-8F2A-E547DB81F413}"/>
    <hyperlink ref="D158" r:id="rId88" xr:uid="{32B32884-4CFD-49FC-9151-B26B43F95D45}"/>
    <hyperlink ref="D157" r:id="rId89" xr:uid="{70F23384-140A-4F35-9D38-8A2D6B8A16AF}"/>
    <hyperlink ref="D159" r:id="rId90" xr:uid="{D8E8993E-B484-4AE3-BD85-5A1352960CD4}"/>
    <hyperlink ref="D161" r:id="rId91" xr:uid="{9018C567-7C73-40FA-AD81-DE3455D8F7C2}"/>
    <hyperlink ref="D163" r:id="rId92" xr:uid="{13CB7664-8A09-481D-B0F9-82B6D6B14B30}"/>
    <hyperlink ref="D172" r:id="rId93" xr:uid="{26A94B79-BD71-4F4A-AA47-6FD95B329428}"/>
    <hyperlink ref="D175" r:id="rId94" xr:uid="{C9B59066-2C71-4D58-94D3-F1E1B154B1B5}"/>
    <hyperlink ref="D151" r:id="rId95" xr:uid="{6B276586-482D-4184-85F2-872FE45CB10F}"/>
    <hyperlink ref="D155" r:id="rId96" display="Coporate Governance Statement, page 14 - 17" xr:uid="{4922F66F-C652-4CAA-8DD7-A7CB33B1D54C}"/>
    <hyperlink ref="D160" r:id="rId97" xr:uid="{79D972B7-6E22-4865-85F1-ECA207D31BA0}"/>
    <hyperlink ref="D162" r:id="rId98" xr:uid="{7DC5043E-739D-4B53-B15B-8039815FE815}"/>
    <hyperlink ref="D167" r:id="rId99" xr:uid="{CAE5BCB6-6225-4C66-8D85-C4451C926803}"/>
    <hyperlink ref="D169" r:id="rId100" xr:uid="{905939F8-D004-4028-B57D-502F360CC22B}"/>
    <hyperlink ref="D173" r:id="rId101" xr:uid="{9F620AD8-293C-4393-B16F-9710C188418B}"/>
    <hyperlink ref="D179:D180" r:id="rId102" display="Annual Report, page 102, 108" xr:uid="{D09EB080-06BC-48F7-AE56-D64E66FEFC00}"/>
    <hyperlink ref="D171" r:id="rId103" xr:uid="{CF6685DD-E8BC-4D8B-919C-AD37A7AF7296}"/>
    <hyperlink ref="D174" r:id="rId104" xr:uid="{EEEE1EAB-D335-4A0A-BA58-7593743F5A78}"/>
    <hyperlink ref="D176" r:id="rId105" xr:uid="{164EE245-86DD-4812-BBAA-8679A62C4496}"/>
    <hyperlink ref="D184" r:id="rId106" xr:uid="{0172FDAD-EF90-4845-8E3E-D5A3041A1E1E}"/>
    <hyperlink ref="D185" r:id="rId107" xr:uid="{44DEC6D4-ED31-4C5D-A62D-060DFD617BA7}"/>
    <hyperlink ref="D178" r:id="rId108" xr:uid="{7A304902-C24F-498F-9AFD-ACCE2249AB63}"/>
    <hyperlink ref="D37" r:id="rId109" xr:uid="{D4E7A44D-3A7D-4BFF-98E6-3540F9B6C498}"/>
    <hyperlink ref="D186" r:id="rId110" xr:uid="{08EE7F81-3A1F-4E20-9AF7-3F5E54E838F0}"/>
    <hyperlink ref="D177" r:id="rId111" xr:uid="{98CA7E2D-6A0E-4792-90D4-B275D6EB27DF}"/>
    <hyperlink ref="D166" r:id="rId112" xr:uid="{CF182C5B-CC67-4D7D-9AAA-CFF028F0C2CD}"/>
    <hyperlink ref="D164" r:id="rId113" xr:uid="{E7B10068-8A23-4A15-8FB9-1F27F311D0B5}"/>
    <hyperlink ref="D144:D145" r:id="rId114" display="ESG Data Sumamry, People tab (see LTIFR)" xr:uid="{30F0B4F5-C7BC-402E-B53A-C6D041373082}"/>
    <hyperlink ref="D136" r:id="rId115" xr:uid="{C1B1DF1F-D6F8-4A27-9A0C-B576075A4F16}"/>
    <hyperlink ref="D139" r:id="rId116" xr:uid="{349CC04E-ABF9-43B3-B594-C2929D00E0BE}"/>
    <hyperlink ref="D141" r:id="rId117" xr:uid="{E2F07CE5-3C51-4939-B967-52F204811C92}"/>
    <hyperlink ref="D143" r:id="rId118" xr:uid="{B3E2DE9A-EADF-4F5A-9BDB-00A5970C7F53}"/>
    <hyperlink ref="D133" r:id="rId119" xr:uid="{3E732B56-84C1-4B7C-99B3-D0AB0993DFC1}"/>
    <hyperlink ref="D134" r:id="rId120" xr:uid="{BCF8C236-C0FE-42F7-9C1C-A344E44B5B23}"/>
    <hyperlink ref="D142" r:id="rId121" xr:uid="{F4A0E4F3-2DAB-47D9-A15D-6CA0E89A49C1}"/>
    <hyperlink ref="D138" r:id="rId122" xr:uid="{54A60E48-F11F-487F-A9BF-3210B0774401}"/>
    <hyperlink ref="D140" r:id="rId123" xr:uid="{5C87D66E-9AB1-4254-B3BC-15547D31C9BA}"/>
    <hyperlink ref="D137" r:id="rId124" xr:uid="{C620D021-5D0F-48D6-9922-E4FC7AB465CB}"/>
    <hyperlink ref="D135" r:id="rId125" xr:uid="{1A7FD96A-436D-4C44-BDAC-F033E83EC0C1}"/>
    <hyperlink ref="D28" r:id="rId126" xr:uid="{41E297F4-0087-4F91-BA70-E0A29D0C4AD9}"/>
    <hyperlink ref="D32" r:id="rId127" xr:uid="{E4DC078A-0C39-4D44-8FAA-3881F250EA24}"/>
    <hyperlink ref="D33" r:id="rId128" xr:uid="{1775A36F-9416-4235-B3BF-C766409B373C}"/>
    <hyperlink ref="D35" r:id="rId129" xr:uid="{122F1370-AD6F-44DC-A6B1-D0A255D7CC7D}"/>
    <hyperlink ref="D67" r:id="rId130" xr:uid="{6FFDED70-7A0A-4001-BB6C-B15606212CC0}"/>
    <hyperlink ref="D69" r:id="rId131" xr:uid="{54BA305E-8B32-4EEA-8981-3DC465D4882B}"/>
    <hyperlink ref="D70" r:id="rId132" xr:uid="{43367B62-9F03-49D9-8D3C-05D5DDD1C73D}"/>
    <hyperlink ref="D100" r:id="rId133" display="Annual Report, page 66, 71" xr:uid="{1A1D5D52-57F3-415A-B897-9F1FDCFAA801}"/>
    <hyperlink ref="D71:D76" r:id="rId134" display="Climate Disclosure, page 25 - 26" xr:uid="{A2E6EDF5-193C-431A-BF8B-E5786FADA161}"/>
    <hyperlink ref="D86" r:id="rId135" xr:uid="{15BA3E94-424C-43CD-BF48-5D32316755F7}"/>
    <hyperlink ref="D89" r:id="rId136" xr:uid="{6C5ED58D-0403-4CD8-B57D-37730C42C30B}"/>
  </hyperlinks>
  <pageMargins left="0.7" right="0.7" top="0.75" bottom="0.75" header="0.3" footer="0.3"/>
  <drawing r:id="rId13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55E2C-C42E-43F4-9FE1-EB22CCFDA701}">
  <sheetPr>
    <tabColor theme="5"/>
  </sheetPr>
  <dimension ref="B1:R92"/>
  <sheetViews>
    <sheetView showGridLines="0" zoomScale="85" zoomScaleNormal="85" workbookViewId="0">
      <selection activeCell="G17" sqref="G17"/>
    </sheetView>
  </sheetViews>
  <sheetFormatPr defaultColWidth="9.23046875" defaultRowHeight="14.5" x14ac:dyDescent="0.35"/>
  <cols>
    <col min="1" max="1" width="3.15234375" customWidth="1"/>
    <col min="2" max="2" width="28.15234375" customWidth="1"/>
    <col min="3" max="3" width="87.23046875" style="26" customWidth="1"/>
    <col min="4" max="4" width="3" style="26" customWidth="1"/>
    <col min="5" max="5" width="27.3046875" customWidth="1"/>
    <col min="6" max="6" width="21.765625" style="27" customWidth="1"/>
    <col min="7" max="7" width="28.84375" customWidth="1"/>
    <col min="8" max="8" width="21.23046875" customWidth="1"/>
    <col min="9" max="9" width="8.765625" customWidth="1"/>
    <col min="10" max="10" width="2.765625" customWidth="1"/>
    <col min="11" max="11" width="9.23046875" customWidth="1"/>
    <col min="12" max="12" width="2.765625" customWidth="1"/>
    <col min="13" max="13" width="9.23046875" customWidth="1"/>
    <col min="14" max="14" width="2.765625" customWidth="1"/>
    <col min="15" max="15" width="9.23046875" customWidth="1"/>
    <col min="16" max="16" width="8.765625" customWidth="1"/>
  </cols>
  <sheetData>
    <row r="1" spans="2:18" s="25" customFormat="1" ht="106" customHeight="1" x14ac:dyDescent="0.35">
      <c r="B1" s="149" t="s">
        <v>0</v>
      </c>
      <c r="C1" s="149"/>
      <c r="D1" s="98"/>
      <c r="E1" s="98"/>
      <c r="F1" s="98"/>
    </row>
    <row r="2" spans="2:18" ht="8.5" customHeight="1" x14ac:dyDescent="0.35"/>
    <row r="3" spans="2:18" ht="33" x14ac:dyDescent="0.7">
      <c r="B3" s="7" t="s">
        <v>1</v>
      </c>
      <c r="F3"/>
      <c r="H3" s="30"/>
    </row>
    <row r="4" spans="2:18" ht="13.5" customHeight="1" x14ac:dyDescent="0.35">
      <c r="F4"/>
      <c r="H4" s="26"/>
    </row>
    <row r="5" spans="2:18" s="33" customFormat="1" ht="31" customHeight="1" x14ac:dyDescent="0.35">
      <c r="B5" s="44" t="s">
        <v>2</v>
      </c>
      <c r="C5" s="45" t="s">
        <v>3</v>
      </c>
      <c r="D5" s="150" t="s">
        <v>4</v>
      </c>
      <c r="E5" s="150"/>
      <c r="F5" s="75" t="s">
        <v>5</v>
      </c>
      <c r="G5"/>
      <c r="H5" s="26"/>
      <c r="I5"/>
      <c r="J5"/>
      <c r="K5"/>
      <c r="L5"/>
      <c r="M5"/>
      <c r="N5"/>
      <c r="O5"/>
      <c r="P5"/>
      <c r="Q5"/>
      <c r="R5"/>
    </row>
    <row r="6" spans="2:18" s="33" customFormat="1" ht="30" customHeight="1" x14ac:dyDescent="0.35">
      <c r="B6" s="151" t="s">
        <v>321</v>
      </c>
      <c r="C6" s="58" t="s">
        <v>6</v>
      </c>
      <c r="D6" s="58" t="e" vm="1">
        <v>#VALUE!</v>
      </c>
      <c r="E6" s="59" t="s">
        <v>7</v>
      </c>
      <c r="F6" s="76">
        <v>0.17</v>
      </c>
      <c r="G6"/>
      <c r="H6" s="26"/>
      <c r="I6"/>
      <c r="J6"/>
      <c r="K6"/>
      <c r="L6"/>
      <c r="M6"/>
      <c r="N6"/>
      <c r="O6"/>
      <c r="P6"/>
      <c r="Q6"/>
      <c r="R6"/>
    </row>
    <row r="7" spans="2:18" s="33" customFormat="1" ht="30" customHeight="1" x14ac:dyDescent="0.35">
      <c r="B7" s="152"/>
      <c r="C7" s="59" t="s">
        <v>322</v>
      </c>
      <c r="D7" s="58" t="e" vm="1">
        <v>#VALUE!</v>
      </c>
      <c r="E7" s="59" t="s">
        <v>7</v>
      </c>
      <c r="F7" s="77">
        <v>0.85499999999999998</v>
      </c>
      <c r="G7"/>
      <c r="H7" s="26"/>
      <c r="I7"/>
      <c r="J7"/>
      <c r="K7"/>
      <c r="L7"/>
      <c r="M7"/>
      <c r="N7"/>
      <c r="O7"/>
      <c r="P7"/>
      <c r="Q7"/>
      <c r="R7"/>
    </row>
    <row r="8" spans="2:18" s="33" customFormat="1" ht="30" customHeight="1" x14ac:dyDescent="0.35">
      <c r="B8" s="152"/>
      <c r="C8" s="59" t="s">
        <v>317</v>
      </c>
      <c r="D8" s="58" t="e" vm="2">
        <v>#VALUE!</v>
      </c>
      <c r="E8" s="59" t="s">
        <v>7</v>
      </c>
      <c r="F8" s="78">
        <v>0.91</v>
      </c>
      <c r="G8"/>
      <c r="H8" s="26"/>
      <c r="I8"/>
      <c r="J8"/>
      <c r="K8"/>
      <c r="L8"/>
      <c r="M8"/>
      <c r="N8"/>
      <c r="O8"/>
      <c r="P8"/>
      <c r="Q8"/>
      <c r="R8"/>
    </row>
    <row r="9" spans="2:18" ht="30" customHeight="1" x14ac:dyDescent="0.35">
      <c r="B9" s="152"/>
      <c r="C9" s="59" t="s">
        <v>346</v>
      </c>
      <c r="D9" s="58" t="e" vm="3">
        <v>#VALUE!</v>
      </c>
      <c r="E9" s="59" t="s">
        <v>8</v>
      </c>
      <c r="F9" s="78" t="s">
        <v>345</v>
      </c>
    </row>
    <row r="10" spans="2:18" ht="30" customHeight="1" x14ac:dyDescent="0.35">
      <c r="B10" s="152"/>
      <c r="C10" s="59" t="s">
        <v>9</v>
      </c>
      <c r="D10" s="58" t="e" vm="1">
        <v>#VALUE!</v>
      </c>
      <c r="E10" s="59" t="s">
        <v>7</v>
      </c>
      <c r="F10" s="78">
        <v>0.76</v>
      </c>
    </row>
    <row r="11" spans="2:18" ht="30" customHeight="1" x14ac:dyDescent="0.35">
      <c r="B11" s="152"/>
      <c r="C11" s="59" t="s">
        <v>318</v>
      </c>
      <c r="D11" s="58" t="e" vm="3">
        <v>#VALUE!</v>
      </c>
      <c r="E11" s="59" t="s">
        <v>8</v>
      </c>
      <c r="F11" s="113" t="s">
        <v>10</v>
      </c>
    </row>
    <row r="12" spans="2:18" ht="30" customHeight="1" x14ac:dyDescent="0.35">
      <c r="B12" s="152"/>
      <c r="C12" s="58" t="s">
        <v>323</v>
      </c>
      <c r="D12" s="58" t="e" vm="3">
        <v>#VALUE!</v>
      </c>
      <c r="E12" s="58" t="s">
        <v>8</v>
      </c>
      <c r="F12" s="113" t="s">
        <v>10</v>
      </c>
    </row>
    <row r="13" spans="2:18" ht="30" customHeight="1" x14ac:dyDescent="0.35">
      <c r="B13" s="153" t="s">
        <v>11</v>
      </c>
      <c r="C13" s="59" t="s">
        <v>12</v>
      </c>
      <c r="D13" s="58" t="e" vm="1">
        <v>#VALUE!</v>
      </c>
      <c r="E13" s="59" t="s">
        <v>13</v>
      </c>
      <c r="F13" s="76"/>
    </row>
    <row r="14" spans="2:18" ht="30" customHeight="1" x14ac:dyDescent="0.35">
      <c r="B14" s="153"/>
      <c r="C14" s="59" t="s">
        <v>14</v>
      </c>
      <c r="D14" s="58" t="e" vm="3">
        <v>#VALUE!</v>
      </c>
      <c r="E14" s="59" t="s">
        <v>8</v>
      </c>
      <c r="F14" s="76"/>
    </row>
    <row r="15" spans="2:18" ht="30" customHeight="1" x14ac:dyDescent="0.35">
      <c r="B15" s="153"/>
      <c r="C15" s="60" t="s">
        <v>15</v>
      </c>
      <c r="D15" s="58" t="e" vm="3">
        <v>#VALUE!</v>
      </c>
      <c r="E15" s="60" t="s">
        <v>8</v>
      </c>
      <c r="F15" s="76"/>
    </row>
    <row r="16" spans="2:18" ht="30" customHeight="1" x14ac:dyDescent="0.35">
      <c r="B16" s="153"/>
      <c r="C16" s="60" t="s">
        <v>16</v>
      </c>
      <c r="D16" s="58" t="e" vm="3">
        <v>#VALUE!</v>
      </c>
      <c r="E16" s="60" t="s">
        <v>8</v>
      </c>
      <c r="F16" s="76" t="s">
        <v>17</v>
      </c>
    </row>
    <row r="17" spans="2:6" ht="30" customHeight="1" x14ac:dyDescent="0.35">
      <c r="B17" s="153"/>
      <c r="C17" s="60" t="s">
        <v>18</v>
      </c>
      <c r="D17" s="58" t="e" vm="3">
        <v>#VALUE!</v>
      </c>
      <c r="E17" s="60" t="s">
        <v>19</v>
      </c>
      <c r="F17" s="76" t="s">
        <v>351</v>
      </c>
    </row>
    <row r="18" spans="2:6" ht="30" customHeight="1" x14ac:dyDescent="0.35">
      <c r="B18" s="154" t="s">
        <v>20</v>
      </c>
      <c r="C18" s="59" t="s">
        <v>21</v>
      </c>
      <c r="D18" s="58" t="e" vm="3">
        <v>#VALUE!</v>
      </c>
      <c r="E18" s="59" t="s">
        <v>8</v>
      </c>
      <c r="F18" s="76" t="s">
        <v>22</v>
      </c>
    </row>
    <row r="19" spans="2:6" ht="30" customHeight="1" x14ac:dyDescent="0.35">
      <c r="B19" s="154"/>
      <c r="C19" s="59" t="s">
        <v>23</v>
      </c>
      <c r="D19" s="58" t="e" vm="3">
        <v>#VALUE!</v>
      </c>
      <c r="E19" s="68" t="s">
        <v>8</v>
      </c>
      <c r="F19" s="79">
        <v>73.599999999999994</v>
      </c>
    </row>
    <row r="20" spans="2:6" ht="30" customHeight="1" x14ac:dyDescent="0.35">
      <c r="B20" s="154"/>
      <c r="C20" s="59" t="s">
        <v>24</v>
      </c>
      <c r="D20" s="58" t="e" vm="3">
        <v>#VALUE!</v>
      </c>
      <c r="E20" s="59" t="s">
        <v>8</v>
      </c>
      <c r="F20" s="76">
        <v>4.72</v>
      </c>
    </row>
    <row r="21" spans="2:6" ht="30" customHeight="1" x14ac:dyDescent="0.35">
      <c r="B21" s="154"/>
      <c r="C21" s="59" t="s">
        <v>281</v>
      </c>
      <c r="D21" s="58" t="e" vm="1">
        <v>#VALUE!</v>
      </c>
      <c r="E21" s="68" t="s">
        <v>25</v>
      </c>
      <c r="F21" s="79">
        <v>4</v>
      </c>
    </row>
    <row r="22" spans="2:6" ht="30" customHeight="1" x14ac:dyDescent="0.35">
      <c r="B22" s="154"/>
      <c r="C22" s="68" t="s">
        <v>26</v>
      </c>
      <c r="D22" s="58" t="e" vm="1">
        <v>#VALUE!</v>
      </c>
      <c r="E22" s="68" t="s">
        <v>25</v>
      </c>
      <c r="F22" s="79">
        <v>3</v>
      </c>
    </row>
    <row r="23" spans="2:6" ht="30" customHeight="1" x14ac:dyDescent="0.35">
      <c r="B23" s="154"/>
      <c r="C23" s="68" t="s">
        <v>27</v>
      </c>
      <c r="D23" s="58" t="e" vm="1">
        <v>#VALUE!</v>
      </c>
      <c r="E23" s="70" t="s">
        <v>28</v>
      </c>
      <c r="F23" s="76">
        <v>0.75</v>
      </c>
    </row>
    <row r="24" spans="2:6" ht="30" customHeight="1" x14ac:dyDescent="0.35">
      <c r="B24" s="154"/>
      <c r="C24" s="68" t="s">
        <v>29</v>
      </c>
      <c r="D24" s="69" t="e" vm="3">
        <v>#VALUE!</v>
      </c>
      <c r="E24" s="70" t="s">
        <v>8</v>
      </c>
      <c r="F24" s="76">
        <v>0.56000000000000005</v>
      </c>
    </row>
    <row r="25" spans="2:6" x14ac:dyDescent="0.35">
      <c r="F25" s="4"/>
    </row>
    <row r="26" spans="2:6" x14ac:dyDescent="0.35">
      <c r="B26" s="148" t="s">
        <v>349</v>
      </c>
      <c r="C26" s="148"/>
      <c r="D26" s="148"/>
      <c r="E26" s="148"/>
      <c r="F26" s="148"/>
    </row>
    <row r="27" spans="2:6" x14ac:dyDescent="0.35">
      <c r="B27" s="148" t="s">
        <v>141</v>
      </c>
      <c r="C27" s="148"/>
      <c r="D27" s="148"/>
      <c r="E27" s="148"/>
      <c r="F27" s="148"/>
    </row>
    <row r="28" spans="2:6" x14ac:dyDescent="0.35">
      <c r="B28" s="148" t="s">
        <v>341</v>
      </c>
      <c r="C28" s="148"/>
      <c r="D28" s="148"/>
      <c r="E28" s="148"/>
      <c r="F28" s="148"/>
    </row>
    <row r="29" spans="2:6" ht="25" customHeight="1" x14ac:dyDescent="0.35">
      <c r="B29" s="148" t="s">
        <v>348</v>
      </c>
      <c r="C29" s="148"/>
      <c r="D29" s="148"/>
      <c r="E29" s="148"/>
      <c r="F29" s="148"/>
    </row>
    <row r="30" spans="2:6" ht="37.5" customHeight="1" x14ac:dyDescent="0.35">
      <c r="B30" s="148" t="s">
        <v>299</v>
      </c>
      <c r="C30" s="148"/>
      <c r="D30" s="148"/>
      <c r="E30" s="148"/>
      <c r="F30" s="148"/>
    </row>
    <row r="31" spans="2:6" ht="25.5" customHeight="1" x14ac:dyDescent="0.35">
      <c r="B31" s="148" t="s">
        <v>280</v>
      </c>
      <c r="C31" s="148"/>
      <c r="D31" s="148"/>
      <c r="E31" s="148"/>
      <c r="F31" s="148"/>
    </row>
    <row r="53" spans="8:10" x14ac:dyDescent="0.35">
      <c r="H53" s="26"/>
      <c r="J53" s="27"/>
    </row>
    <row r="63" spans="8:10" ht="22" customHeight="1" x14ac:dyDescent="0.35"/>
    <row r="87" spans="2:8" x14ac:dyDescent="0.35">
      <c r="C87" s="29"/>
      <c r="D87" s="29"/>
      <c r="E87" s="28"/>
    </row>
    <row r="88" spans="2:8" s="27" customFormat="1" x14ac:dyDescent="0.35">
      <c r="C88" s="29"/>
      <c r="D88" s="29"/>
      <c r="E88" s="28"/>
      <c r="G88"/>
      <c r="H88"/>
    </row>
    <row r="89" spans="2:8" s="27" customFormat="1" x14ac:dyDescent="0.35">
      <c r="C89" s="29"/>
      <c r="D89" s="29"/>
      <c r="E89" s="28"/>
      <c r="G89"/>
      <c r="H89"/>
    </row>
    <row r="90" spans="2:8" s="27" customFormat="1" x14ac:dyDescent="0.35">
      <c r="B90"/>
      <c r="C90" s="29"/>
      <c r="D90" s="29"/>
      <c r="E90" s="28"/>
      <c r="G90"/>
      <c r="H90"/>
    </row>
    <row r="91" spans="2:8" s="27" customFormat="1" x14ac:dyDescent="0.35">
      <c r="B91"/>
      <c r="C91" s="26"/>
      <c r="D91" s="26"/>
      <c r="E91"/>
      <c r="G91"/>
      <c r="H91"/>
    </row>
    <row r="92" spans="2:8" s="27" customFormat="1" x14ac:dyDescent="0.35">
      <c r="B92" s="28"/>
      <c r="C92" s="26"/>
      <c r="D92" s="26"/>
      <c r="E92"/>
      <c r="G92"/>
      <c r="H92"/>
    </row>
  </sheetData>
  <sheetProtection algorithmName="SHA-512" hashValue="alAZaX9pZB4rhgkGLQtIhbBU4kftiBGa09n3862NfVdDEIEFbqQ5tWcxPNVXqQJl1uzXSfBwMB/33NurGbUp8g==" saltValue="4bhG5VAND6N+U8HkPogSpA==" spinCount="100000" sheet="1" objects="1" scenarios="1"/>
  <mergeCells count="11">
    <mergeCell ref="B30:F30"/>
    <mergeCell ref="B31:F31"/>
    <mergeCell ref="B1:C1"/>
    <mergeCell ref="B29:F29"/>
    <mergeCell ref="D5:E5"/>
    <mergeCell ref="B6:B12"/>
    <mergeCell ref="B13:B17"/>
    <mergeCell ref="B18:B24"/>
    <mergeCell ref="B28:F28"/>
    <mergeCell ref="B26:F26"/>
    <mergeCell ref="B27:F27"/>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85295-8549-4F8B-BB76-A823380B9FD2}">
  <sheetPr>
    <tabColor theme="4"/>
  </sheetPr>
  <dimension ref="B1:J45"/>
  <sheetViews>
    <sheetView showGridLines="0" zoomScale="85" zoomScaleNormal="85" workbookViewId="0">
      <selection activeCell="B28" sqref="B28:H28"/>
    </sheetView>
  </sheetViews>
  <sheetFormatPr defaultRowHeight="14.5" x14ac:dyDescent="0.35"/>
  <cols>
    <col min="1" max="1" width="3.15234375" customWidth="1"/>
    <col min="2" max="2" width="45.15234375" customWidth="1"/>
    <col min="3" max="3" width="9.4609375" style="4" bestFit="1" customWidth="1"/>
    <col min="4" max="8" width="12" customWidth="1"/>
  </cols>
  <sheetData>
    <row r="1" spans="2:9" s="25" customFormat="1" ht="106" customHeight="1" x14ac:dyDescent="0.35">
      <c r="B1" s="155" t="s">
        <v>0</v>
      </c>
      <c r="C1" s="155"/>
      <c r="D1" s="155"/>
      <c r="E1" s="155"/>
      <c r="F1" s="98"/>
    </row>
    <row r="2" spans="2:9" ht="14.15" customHeight="1" x14ac:dyDescent="0.35"/>
    <row r="3" spans="2:9" ht="28.5" customHeight="1" x14ac:dyDescent="0.7">
      <c r="B3" s="7" t="s">
        <v>30</v>
      </c>
      <c r="I3" t="s">
        <v>31</v>
      </c>
    </row>
    <row r="4" spans="2:9" ht="8.5" customHeight="1" x14ac:dyDescent="0.35">
      <c r="D4" s="4"/>
      <c r="E4" s="4"/>
      <c r="F4" s="4"/>
      <c r="G4" s="4"/>
      <c r="H4" s="4"/>
    </row>
    <row r="5" spans="2:9" x14ac:dyDescent="0.35">
      <c r="B5" s="3" t="s">
        <v>32</v>
      </c>
      <c r="C5" s="37" t="s">
        <v>33</v>
      </c>
      <c r="D5" s="5">
        <v>2024</v>
      </c>
      <c r="E5" s="5">
        <v>2023</v>
      </c>
      <c r="F5" s="5">
        <v>2022</v>
      </c>
      <c r="G5" s="5">
        <v>2021</v>
      </c>
      <c r="H5" s="5">
        <v>2020</v>
      </c>
    </row>
    <row r="6" spans="2:9" ht="17" customHeight="1" x14ac:dyDescent="0.35">
      <c r="B6" s="8" t="s">
        <v>34</v>
      </c>
      <c r="C6" s="9" t="s">
        <v>35</v>
      </c>
      <c r="D6" s="46">
        <v>2574321</v>
      </c>
      <c r="E6" s="12">
        <v>2392024</v>
      </c>
      <c r="F6" s="12">
        <v>2196903</v>
      </c>
      <c r="G6" s="12">
        <v>2028166</v>
      </c>
      <c r="H6" s="12">
        <v>1859575</v>
      </c>
    </row>
    <row r="7" spans="2:9" ht="17" customHeight="1" x14ac:dyDescent="0.35">
      <c r="B7" s="10" t="s">
        <v>300</v>
      </c>
      <c r="C7" s="9" t="s">
        <v>36</v>
      </c>
      <c r="D7" s="13">
        <v>85.3</v>
      </c>
      <c r="E7" s="93">
        <v>88</v>
      </c>
      <c r="F7" s="93">
        <v>86.5</v>
      </c>
      <c r="G7" s="93">
        <v>87.6</v>
      </c>
      <c r="H7" s="93">
        <v>89.2</v>
      </c>
    </row>
    <row r="8" spans="2:9" ht="17" customHeight="1" x14ac:dyDescent="0.35">
      <c r="B8" s="10" t="s">
        <v>37</v>
      </c>
      <c r="C8" s="9" t="s">
        <v>36</v>
      </c>
      <c r="D8" s="47">
        <v>75</v>
      </c>
      <c r="E8" s="17">
        <v>72</v>
      </c>
      <c r="F8" s="17">
        <v>68</v>
      </c>
      <c r="G8" s="24" t="s">
        <v>38</v>
      </c>
      <c r="H8" s="24" t="s">
        <v>38</v>
      </c>
    </row>
    <row r="9" spans="2:9" ht="17" customHeight="1" x14ac:dyDescent="0.35">
      <c r="B9" s="10" t="s">
        <v>39</v>
      </c>
      <c r="C9" s="9" t="s">
        <v>35</v>
      </c>
      <c r="D9" s="46">
        <v>843707</v>
      </c>
      <c r="E9" s="12">
        <v>811393</v>
      </c>
      <c r="F9" s="12">
        <v>750669</v>
      </c>
      <c r="G9" s="12">
        <v>698131</v>
      </c>
      <c r="H9" s="12">
        <v>643394</v>
      </c>
    </row>
    <row r="10" spans="2:9" ht="17" customHeight="1" x14ac:dyDescent="0.35">
      <c r="B10" s="10" t="s">
        <v>40</v>
      </c>
      <c r="C10" s="9" t="s">
        <v>35</v>
      </c>
      <c r="D10" s="46">
        <v>534009</v>
      </c>
      <c r="E10" s="12">
        <v>414143</v>
      </c>
      <c r="F10" s="12">
        <v>299916</v>
      </c>
      <c r="G10" s="12" t="s">
        <v>41</v>
      </c>
      <c r="H10" s="12" t="s">
        <v>41</v>
      </c>
    </row>
    <row r="11" spans="2:9" ht="17" customHeight="1" x14ac:dyDescent="0.35">
      <c r="B11" s="10" t="s">
        <v>42</v>
      </c>
      <c r="C11" s="9" t="s">
        <v>35</v>
      </c>
      <c r="D11" s="46">
        <v>2666</v>
      </c>
      <c r="E11" s="12">
        <v>1420</v>
      </c>
      <c r="F11" s="12">
        <v>2037</v>
      </c>
      <c r="G11" s="12">
        <v>23983</v>
      </c>
      <c r="H11" s="12" t="s">
        <v>41</v>
      </c>
    </row>
    <row r="12" spans="2:9" ht="17" customHeight="1" x14ac:dyDescent="0.35">
      <c r="B12" s="2"/>
      <c r="D12" s="4"/>
      <c r="E12" s="4"/>
      <c r="F12" s="4"/>
      <c r="G12" s="4"/>
      <c r="H12" s="4"/>
    </row>
    <row r="13" spans="2:9" ht="17" customHeight="1" x14ac:dyDescent="0.35">
      <c r="B13" s="3" t="s">
        <v>43</v>
      </c>
      <c r="C13" s="5"/>
      <c r="D13" s="5">
        <v>2024</v>
      </c>
      <c r="E13" s="5">
        <v>2023</v>
      </c>
      <c r="F13" s="5">
        <v>2022</v>
      </c>
      <c r="G13" s="5">
        <v>2021</v>
      </c>
      <c r="H13" s="5">
        <v>2020</v>
      </c>
    </row>
    <row r="14" spans="2:9" ht="17" customHeight="1" x14ac:dyDescent="0.35">
      <c r="B14" s="8" t="s">
        <v>44</v>
      </c>
      <c r="C14" s="9" t="s">
        <v>35</v>
      </c>
      <c r="D14" s="13">
        <v>19.7</v>
      </c>
      <c r="E14" s="9" t="s">
        <v>45</v>
      </c>
      <c r="F14" s="9" t="s">
        <v>46</v>
      </c>
      <c r="G14" s="9" t="s">
        <v>47</v>
      </c>
      <c r="H14" s="9" t="s">
        <v>48</v>
      </c>
    </row>
    <row r="15" spans="2:9" ht="17" customHeight="1" x14ac:dyDescent="0.35">
      <c r="B15" s="10" t="s">
        <v>49</v>
      </c>
      <c r="C15" s="9" t="s">
        <v>35</v>
      </c>
      <c r="D15" s="67">
        <v>49</v>
      </c>
      <c r="E15" s="9">
        <v>51.5</v>
      </c>
      <c r="F15" s="50">
        <v>72</v>
      </c>
      <c r="G15" s="9">
        <v>80.3</v>
      </c>
      <c r="H15" s="9"/>
    </row>
    <row r="16" spans="2:9" ht="17" customHeight="1" x14ac:dyDescent="0.35">
      <c r="B16" s="2"/>
      <c r="D16" s="4"/>
      <c r="E16" s="4"/>
      <c r="F16" s="4"/>
      <c r="G16" s="4"/>
      <c r="H16" s="4"/>
    </row>
    <row r="17" spans="2:10" ht="17" customHeight="1" x14ac:dyDescent="0.35">
      <c r="B17" s="3" t="s">
        <v>50</v>
      </c>
      <c r="C17" s="5"/>
      <c r="D17" s="5">
        <v>2024</v>
      </c>
      <c r="E17" s="5">
        <v>2023</v>
      </c>
      <c r="F17" s="5">
        <v>2022</v>
      </c>
      <c r="G17" s="5">
        <v>2021</v>
      </c>
      <c r="H17" s="5">
        <v>2020</v>
      </c>
    </row>
    <row r="18" spans="2:10" ht="17" customHeight="1" x14ac:dyDescent="0.35">
      <c r="B18" s="8" t="s">
        <v>51</v>
      </c>
      <c r="C18" s="9" t="s">
        <v>35</v>
      </c>
      <c r="D18" s="13">
        <v>122</v>
      </c>
      <c r="E18" s="16">
        <v>126</v>
      </c>
      <c r="F18" s="16">
        <v>135</v>
      </c>
      <c r="G18" s="16">
        <v>147</v>
      </c>
      <c r="H18" s="16">
        <v>154</v>
      </c>
    </row>
    <row r="19" spans="2:10" ht="17" customHeight="1" x14ac:dyDescent="0.35">
      <c r="B19" s="10" t="s">
        <v>52</v>
      </c>
      <c r="C19" s="9" t="s">
        <v>35</v>
      </c>
      <c r="D19" s="13">
        <v>308</v>
      </c>
      <c r="E19" s="16">
        <v>307</v>
      </c>
      <c r="F19" s="16">
        <v>307</v>
      </c>
      <c r="G19" s="16">
        <v>314</v>
      </c>
      <c r="H19" s="16">
        <v>320</v>
      </c>
    </row>
    <row r="20" spans="2:10" ht="17" customHeight="1" x14ac:dyDescent="0.35">
      <c r="B20" s="8" t="s">
        <v>53</v>
      </c>
      <c r="C20" s="9" t="s">
        <v>35</v>
      </c>
      <c r="D20" s="13">
        <v>430</v>
      </c>
      <c r="E20" s="16">
        <v>433</v>
      </c>
      <c r="F20" s="16">
        <v>442</v>
      </c>
      <c r="G20" s="16">
        <v>461</v>
      </c>
      <c r="H20" s="16">
        <v>474</v>
      </c>
    </row>
    <row r="21" spans="2:10" ht="17" customHeight="1" x14ac:dyDescent="0.35">
      <c r="B21" s="10" t="s">
        <v>54</v>
      </c>
      <c r="C21" s="9" t="s">
        <v>35</v>
      </c>
      <c r="D21" s="13">
        <v>417</v>
      </c>
      <c r="E21" s="11" t="s">
        <v>55</v>
      </c>
      <c r="F21" s="11" t="s">
        <v>56</v>
      </c>
      <c r="G21" s="11" t="s">
        <v>57</v>
      </c>
      <c r="H21" s="11" t="s">
        <v>58</v>
      </c>
    </row>
    <row r="22" spans="2:10" ht="17" customHeight="1" x14ac:dyDescent="0.35">
      <c r="D22" s="4"/>
      <c r="E22" s="4"/>
      <c r="F22" s="4"/>
      <c r="G22" s="4"/>
      <c r="H22" s="4"/>
    </row>
    <row r="23" spans="2:10" ht="17" customHeight="1" x14ac:dyDescent="0.35">
      <c r="B23" s="3" t="s">
        <v>59</v>
      </c>
      <c r="C23" s="5"/>
      <c r="D23" s="5">
        <v>2024</v>
      </c>
      <c r="E23" s="5">
        <v>2023</v>
      </c>
      <c r="F23" s="5">
        <v>2022</v>
      </c>
      <c r="G23" s="5">
        <v>2021</v>
      </c>
      <c r="H23" s="5">
        <v>2020</v>
      </c>
    </row>
    <row r="24" spans="2:10" ht="17" customHeight="1" x14ac:dyDescent="0.35">
      <c r="B24" s="8" t="s">
        <v>60</v>
      </c>
      <c r="C24" s="9" t="s">
        <v>35</v>
      </c>
      <c r="D24" s="46">
        <v>51887</v>
      </c>
      <c r="E24" s="12">
        <v>51242</v>
      </c>
      <c r="F24" s="12">
        <v>43302</v>
      </c>
      <c r="G24" s="12">
        <v>38352</v>
      </c>
      <c r="H24" s="12">
        <v>30205</v>
      </c>
      <c r="J24" s="48"/>
    </row>
    <row r="25" spans="2:10" ht="17" customHeight="1" x14ac:dyDescent="0.35">
      <c r="B25" s="10" t="s">
        <v>282</v>
      </c>
      <c r="C25" s="9" t="s">
        <v>36</v>
      </c>
      <c r="D25" s="13">
        <v>63</v>
      </c>
      <c r="E25" s="9">
        <v>69</v>
      </c>
      <c r="F25" s="9">
        <v>74</v>
      </c>
      <c r="G25" s="9">
        <v>74</v>
      </c>
      <c r="H25" s="9">
        <v>74</v>
      </c>
    </row>
    <row r="27" spans="2:10" x14ac:dyDescent="0.35">
      <c r="B27" s="148" t="s">
        <v>342</v>
      </c>
      <c r="C27" s="148"/>
      <c r="D27" s="148"/>
      <c r="E27" s="148"/>
      <c r="F27" s="148"/>
      <c r="G27" s="148"/>
      <c r="H27" s="148"/>
    </row>
    <row r="28" spans="2:10" x14ac:dyDescent="0.35">
      <c r="B28" s="148" t="s">
        <v>61</v>
      </c>
      <c r="C28" s="148"/>
      <c r="D28" s="148"/>
      <c r="E28" s="148"/>
      <c r="F28" s="148"/>
      <c r="G28" s="148"/>
      <c r="H28" s="148"/>
    </row>
    <row r="29" spans="2:10" x14ac:dyDescent="0.35">
      <c r="B29" s="148" t="s">
        <v>62</v>
      </c>
      <c r="C29" s="148"/>
      <c r="D29" s="148"/>
      <c r="E29" s="148"/>
      <c r="F29" s="148"/>
      <c r="G29" s="148"/>
      <c r="H29" s="148"/>
    </row>
    <row r="30" spans="2:10" x14ac:dyDescent="0.35">
      <c r="B30" s="148" t="s">
        <v>63</v>
      </c>
      <c r="C30" s="148"/>
      <c r="D30" s="148"/>
      <c r="E30" s="148"/>
      <c r="F30" s="148"/>
      <c r="G30" s="148"/>
      <c r="H30" s="148"/>
    </row>
    <row r="31" spans="2:10" ht="37" customHeight="1" x14ac:dyDescent="0.35">
      <c r="B31" s="148" t="s">
        <v>64</v>
      </c>
      <c r="C31" s="148"/>
      <c r="D31" s="148"/>
      <c r="E31" s="148"/>
      <c r="F31" s="148"/>
      <c r="G31" s="148"/>
      <c r="H31" s="148"/>
    </row>
    <row r="32" spans="2:10" x14ac:dyDescent="0.35">
      <c r="B32" s="56" t="s">
        <v>261</v>
      </c>
      <c r="C32" s="56"/>
      <c r="D32" s="56"/>
      <c r="E32" s="56"/>
      <c r="F32" s="56"/>
      <c r="G32" s="56"/>
      <c r="H32" s="56"/>
    </row>
    <row r="33" spans="2:8" x14ac:dyDescent="0.35">
      <c r="B33" s="148" t="s">
        <v>272</v>
      </c>
      <c r="C33" s="148"/>
      <c r="D33" s="148"/>
      <c r="E33" s="148"/>
      <c r="F33" s="148"/>
      <c r="G33" s="148"/>
      <c r="H33" s="148"/>
    </row>
    <row r="34" spans="2:8" x14ac:dyDescent="0.35">
      <c r="B34" s="148" t="s">
        <v>65</v>
      </c>
      <c r="C34" s="148"/>
      <c r="D34" s="148"/>
      <c r="E34" s="148"/>
      <c r="F34" s="148"/>
      <c r="G34" s="148"/>
      <c r="H34" s="148"/>
    </row>
    <row r="35" spans="2:8" x14ac:dyDescent="0.35">
      <c r="B35" s="148" t="s">
        <v>258</v>
      </c>
      <c r="C35" s="148"/>
      <c r="D35" s="148"/>
      <c r="E35" s="148"/>
      <c r="F35" s="148"/>
      <c r="G35" s="148"/>
      <c r="H35" s="148"/>
    </row>
    <row r="36" spans="2:8" x14ac:dyDescent="0.35">
      <c r="B36" s="148" t="s">
        <v>285</v>
      </c>
      <c r="C36" s="148"/>
      <c r="D36" s="148"/>
      <c r="E36" s="148"/>
      <c r="F36" s="148"/>
      <c r="G36" s="148"/>
      <c r="H36" s="148"/>
    </row>
    <row r="37" spans="2:8" x14ac:dyDescent="0.35">
      <c r="B37" s="148"/>
      <c r="C37" s="148"/>
      <c r="D37" s="148"/>
      <c r="E37" s="148"/>
      <c r="F37" s="148"/>
      <c r="G37" s="148"/>
      <c r="H37" s="148"/>
    </row>
    <row r="38" spans="2:8" x14ac:dyDescent="0.35">
      <c r="B38" s="148"/>
      <c r="C38" s="148"/>
      <c r="D38" s="148"/>
      <c r="E38" s="148"/>
      <c r="F38" s="148"/>
      <c r="G38" s="148"/>
      <c r="H38" s="148"/>
    </row>
    <row r="40" spans="2:8" x14ac:dyDescent="0.35">
      <c r="B40" s="148"/>
      <c r="C40" s="148"/>
      <c r="D40" s="148"/>
      <c r="E40" s="148"/>
      <c r="F40" s="148"/>
      <c r="G40" s="148"/>
      <c r="H40" s="148"/>
    </row>
    <row r="42" spans="2:8" x14ac:dyDescent="0.35">
      <c r="B42" s="148"/>
      <c r="C42" s="148"/>
      <c r="D42" s="148" t="s">
        <v>66</v>
      </c>
      <c r="E42" s="148"/>
      <c r="F42" s="148"/>
      <c r="G42" s="148"/>
      <c r="H42" s="148"/>
    </row>
    <row r="43" spans="2:8" ht="14.5" customHeight="1" x14ac:dyDescent="0.35">
      <c r="B43" s="156"/>
      <c r="C43" s="156"/>
      <c r="D43" s="156" t="s">
        <v>67</v>
      </c>
      <c r="E43" s="156"/>
      <c r="F43" s="156"/>
      <c r="G43" s="156"/>
      <c r="H43" s="156"/>
    </row>
    <row r="44" spans="2:8" x14ac:dyDescent="0.35">
      <c r="B44" s="148"/>
      <c r="C44" s="148"/>
      <c r="D44" s="148" t="s">
        <v>68</v>
      </c>
      <c r="E44" s="148"/>
      <c r="F44" s="148"/>
      <c r="G44" s="148"/>
      <c r="H44" s="148"/>
    </row>
    <row r="45" spans="2:8" x14ac:dyDescent="0.35">
      <c r="B45" s="148"/>
      <c r="C45" s="148"/>
      <c r="D45" s="148"/>
      <c r="E45" s="148"/>
      <c r="F45" s="148"/>
      <c r="G45" s="148"/>
      <c r="H45" s="148"/>
    </row>
  </sheetData>
  <sheetProtection algorithmName="SHA-512" hashValue="h9hLYLu/4KWRX0VpMROGTHPxwnyLtOW4Jffsag7zjzY/w3NaFB4mSvEdB2joYv4RCuB6Q7BTp5lQef+RFBD2dA==" saltValue="m8M3QlDsYnDjcypGExSxkA==" spinCount="100000" sheet="1" objects="1" scenarios="1"/>
  <mergeCells count="17">
    <mergeCell ref="B42:H42"/>
    <mergeCell ref="B43:H43"/>
    <mergeCell ref="B44:H44"/>
    <mergeCell ref="B45:H45"/>
    <mergeCell ref="B36:H36"/>
    <mergeCell ref="B38:H38"/>
    <mergeCell ref="B40:H40"/>
    <mergeCell ref="B37:H37"/>
    <mergeCell ref="B1:E1"/>
    <mergeCell ref="B28:H28"/>
    <mergeCell ref="B34:H34"/>
    <mergeCell ref="B30:H30"/>
    <mergeCell ref="B35:H35"/>
    <mergeCell ref="B27:H27"/>
    <mergeCell ref="B31:H31"/>
    <mergeCell ref="B29:H29"/>
    <mergeCell ref="B33:H33"/>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338ED-3978-45E1-9C89-6ABF9A7313FC}">
  <sheetPr>
    <tabColor theme="4"/>
  </sheetPr>
  <dimension ref="B1:I26"/>
  <sheetViews>
    <sheetView showGridLines="0" zoomScale="85" zoomScaleNormal="85" workbookViewId="0">
      <selection activeCell="L7" sqref="L7"/>
    </sheetView>
  </sheetViews>
  <sheetFormatPr defaultRowHeight="14.5" x14ac:dyDescent="0.35"/>
  <cols>
    <col min="1" max="1" width="3.15234375" customWidth="1"/>
    <col min="2" max="2" width="45.15234375" customWidth="1"/>
    <col min="3" max="3" width="9.4609375" style="4" bestFit="1" customWidth="1"/>
    <col min="4" max="4" width="12" customWidth="1"/>
    <col min="5" max="8" width="12.23046875" customWidth="1"/>
    <col min="10" max="10" width="10.23046875" customWidth="1"/>
    <col min="12" max="15" width="11.15234375" bestFit="1" customWidth="1"/>
  </cols>
  <sheetData>
    <row r="1" spans="2:9" s="25" customFormat="1" ht="106" customHeight="1" x14ac:dyDescent="0.35">
      <c r="B1" s="155" t="s">
        <v>0</v>
      </c>
      <c r="C1" s="155"/>
      <c r="D1" s="155"/>
      <c r="E1" s="155"/>
      <c r="F1" s="98"/>
    </row>
    <row r="2" spans="2:9" ht="14.15" customHeight="1" x14ac:dyDescent="0.35"/>
    <row r="3" spans="2:9" ht="28.5" customHeight="1" x14ac:dyDescent="0.7">
      <c r="B3" s="7" t="s">
        <v>69</v>
      </c>
      <c r="I3" t="s">
        <v>31</v>
      </c>
    </row>
    <row r="4" spans="2:9" ht="8.5" customHeight="1" x14ac:dyDescent="0.35">
      <c r="D4" s="4"/>
      <c r="E4" s="4"/>
      <c r="F4" s="4"/>
      <c r="G4" s="4"/>
      <c r="H4" s="4"/>
    </row>
    <row r="5" spans="2:9" x14ac:dyDescent="0.35">
      <c r="B5" s="3" t="s">
        <v>70</v>
      </c>
      <c r="C5" s="37" t="s">
        <v>33</v>
      </c>
      <c r="D5" s="1">
        <v>2024</v>
      </c>
      <c r="E5" s="1">
        <v>2023</v>
      </c>
      <c r="F5" s="1">
        <v>2022</v>
      </c>
      <c r="G5" s="1">
        <v>2021</v>
      </c>
      <c r="H5" s="1">
        <v>2020</v>
      </c>
    </row>
    <row r="6" spans="2:9" ht="17" customHeight="1" x14ac:dyDescent="0.35">
      <c r="B6" s="104" t="s">
        <v>301</v>
      </c>
      <c r="C6" s="105" t="s">
        <v>71</v>
      </c>
      <c r="D6" s="106">
        <v>41.23</v>
      </c>
      <c r="E6" s="107" t="s">
        <v>38</v>
      </c>
      <c r="F6" s="107" t="s">
        <v>38</v>
      </c>
      <c r="G6" s="107" t="s">
        <v>38</v>
      </c>
      <c r="H6" s="107" t="s">
        <v>38</v>
      </c>
    </row>
    <row r="7" spans="2:9" ht="17" customHeight="1" x14ac:dyDescent="0.35">
      <c r="B7" s="18" t="s">
        <v>72</v>
      </c>
      <c r="C7" s="105" t="s">
        <v>71</v>
      </c>
      <c r="D7" s="106">
        <v>40.299999999999997</v>
      </c>
      <c r="E7" s="108">
        <v>32.9</v>
      </c>
      <c r="F7" s="108">
        <v>19.399999999999999</v>
      </c>
      <c r="G7" s="108">
        <v>21.3</v>
      </c>
      <c r="H7" s="108">
        <v>21.7</v>
      </c>
    </row>
    <row r="8" spans="2:9" ht="17" customHeight="1" x14ac:dyDescent="0.35">
      <c r="B8" s="18" t="s">
        <v>73</v>
      </c>
      <c r="C8" s="105" t="s">
        <v>71</v>
      </c>
      <c r="D8" s="109">
        <v>0.93</v>
      </c>
      <c r="E8" s="110" t="s">
        <v>38</v>
      </c>
      <c r="F8" s="110" t="s">
        <v>38</v>
      </c>
      <c r="G8" s="110" t="s">
        <v>38</v>
      </c>
      <c r="H8" s="110" t="s">
        <v>38</v>
      </c>
    </row>
    <row r="9" spans="2:9" ht="17" customHeight="1" x14ac:dyDescent="0.35">
      <c r="B9" s="10" t="s">
        <v>74</v>
      </c>
      <c r="C9" s="105" t="s">
        <v>71</v>
      </c>
      <c r="D9" s="109">
        <v>26.3</v>
      </c>
      <c r="E9" s="110" t="s">
        <v>38</v>
      </c>
      <c r="F9" s="110" t="s">
        <v>38</v>
      </c>
      <c r="G9" s="110" t="s">
        <v>38</v>
      </c>
      <c r="H9" s="110" t="s">
        <v>38</v>
      </c>
    </row>
    <row r="10" spans="2:9" ht="17" customHeight="1" x14ac:dyDescent="0.35">
      <c r="B10" s="10" t="s">
        <v>75</v>
      </c>
      <c r="C10" s="105" t="s">
        <v>76</v>
      </c>
      <c r="D10" s="111">
        <v>793935.59000000008</v>
      </c>
      <c r="E10" s="112">
        <v>876007</v>
      </c>
      <c r="F10" s="112">
        <v>984000</v>
      </c>
      <c r="G10" s="112">
        <v>984407</v>
      </c>
      <c r="H10" s="112">
        <v>995672</v>
      </c>
    </row>
    <row r="11" spans="2:9" ht="17" customHeight="1" x14ac:dyDescent="0.35">
      <c r="B11" s="2"/>
      <c r="D11" s="4"/>
      <c r="E11" s="4"/>
      <c r="F11" s="4"/>
      <c r="G11" s="4"/>
      <c r="H11" s="4"/>
    </row>
    <row r="12" spans="2:9" ht="17" customHeight="1" x14ac:dyDescent="0.35">
      <c r="B12" s="3" t="s">
        <v>77</v>
      </c>
      <c r="C12" s="6"/>
      <c r="D12" s="1">
        <v>2024</v>
      </c>
      <c r="E12" s="1">
        <v>2023</v>
      </c>
      <c r="F12" s="1">
        <v>2022</v>
      </c>
      <c r="G12" s="1">
        <v>2021</v>
      </c>
      <c r="H12" s="1">
        <v>2020</v>
      </c>
    </row>
    <row r="13" spans="2:9" ht="17" customHeight="1" x14ac:dyDescent="0.35">
      <c r="B13" s="8" t="s">
        <v>302</v>
      </c>
      <c r="C13" s="9" t="s">
        <v>71</v>
      </c>
      <c r="D13" s="13">
        <v>35.9</v>
      </c>
      <c r="E13" s="49">
        <v>54.1</v>
      </c>
      <c r="F13" s="50">
        <v>16.5</v>
      </c>
      <c r="G13" s="50">
        <v>13.5</v>
      </c>
      <c r="H13" s="50">
        <v>58.7</v>
      </c>
    </row>
    <row r="14" spans="2:9" ht="17" customHeight="1" x14ac:dyDescent="0.35">
      <c r="B14" s="10" t="s">
        <v>303</v>
      </c>
      <c r="C14" s="9" t="s">
        <v>71</v>
      </c>
      <c r="D14" s="13">
        <v>19.100000000000001</v>
      </c>
      <c r="E14" s="49">
        <v>14.6</v>
      </c>
      <c r="F14" s="50">
        <v>28.4</v>
      </c>
      <c r="G14" s="50">
        <v>23.4</v>
      </c>
      <c r="H14" s="50">
        <v>22.6</v>
      </c>
    </row>
    <row r="15" spans="2:9" ht="17" customHeight="1" x14ac:dyDescent="0.35">
      <c r="B15" s="8" t="s">
        <v>80</v>
      </c>
      <c r="C15" s="9" t="s">
        <v>35</v>
      </c>
      <c r="D15" s="13">
        <v>288</v>
      </c>
      <c r="E15" s="9">
        <v>207</v>
      </c>
      <c r="F15" s="16">
        <v>187</v>
      </c>
      <c r="G15" s="16">
        <v>177</v>
      </c>
      <c r="H15" s="16">
        <v>157</v>
      </c>
    </row>
    <row r="16" spans="2:9" ht="17" customHeight="1" x14ac:dyDescent="0.35">
      <c r="B16" s="10" t="s">
        <v>81</v>
      </c>
      <c r="C16" s="9" t="s">
        <v>71</v>
      </c>
      <c r="D16" s="94">
        <v>1.428285</v>
      </c>
      <c r="E16" s="11">
        <v>1.1000000000000001</v>
      </c>
      <c r="F16" s="11">
        <v>1.0788</v>
      </c>
      <c r="G16" s="11">
        <v>1.0509999999999999</v>
      </c>
      <c r="H16" s="11">
        <v>1.0680000000000001</v>
      </c>
    </row>
    <row r="17" spans="2:8" ht="17" customHeight="1" x14ac:dyDescent="0.35">
      <c r="D17" s="4"/>
      <c r="E17" s="4"/>
      <c r="F17" s="4"/>
      <c r="G17" s="4"/>
      <c r="H17" s="4"/>
    </row>
    <row r="18" spans="2:8" ht="17" customHeight="1" x14ac:dyDescent="0.35">
      <c r="B18" s="3" t="s">
        <v>82</v>
      </c>
      <c r="C18" s="6"/>
      <c r="D18" s="1">
        <v>2024</v>
      </c>
      <c r="E18" s="1">
        <v>2023</v>
      </c>
      <c r="F18" s="1">
        <v>2022</v>
      </c>
      <c r="G18" s="1">
        <v>2021</v>
      </c>
      <c r="H18" s="1">
        <v>2020</v>
      </c>
    </row>
    <row r="19" spans="2:8" ht="17" customHeight="1" x14ac:dyDescent="0.35">
      <c r="B19" s="10" t="s">
        <v>279</v>
      </c>
      <c r="C19" s="9" t="s">
        <v>71</v>
      </c>
      <c r="D19" s="95">
        <v>10.830424000000001</v>
      </c>
      <c r="E19" s="11">
        <v>4.061979</v>
      </c>
      <c r="F19" s="11">
        <v>1.8940090000000001</v>
      </c>
      <c r="G19" s="11">
        <v>1.559372</v>
      </c>
      <c r="H19" s="11">
        <v>1.830225</v>
      </c>
    </row>
    <row r="21" spans="2:8" x14ac:dyDescent="0.35">
      <c r="B21" s="148" t="s">
        <v>342</v>
      </c>
      <c r="C21" s="148"/>
      <c r="D21" s="148"/>
      <c r="E21" s="148"/>
      <c r="F21" s="148"/>
      <c r="G21" s="148"/>
      <c r="H21" s="148"/>
    </row>
    <row r="22" spans="2:8" ht="26" customHeight="1" x14ac:dyDescent="0.35">
      <c r="B22" s="148" t="s">
        <v>298</v>
      </c>
      <c r="C22" s="148"/>
      <c r="D22" s="148"/>
      <c r="E22" s="148"/>
      <c r="F22" s="148"/>
      <c r="G22" s="148"/>
      <c r="H22" s="148"/>
    </row>
    <row r="23" spans="2:8" ht="25" customHeight="1" x14ac:dyDescent="0.35">
      <c r="B23" s="148" t="s">
        <v>83</v>
      </c>
      <c r="C23" s="148"/>
      <c r="D23" s="148"/>
      <c r="E23" s="148"/>
      <c r="F23" s="148"/>
      <c r="G23" s="148"/>
      <c r="H23" s="148"/>
    </row>
    <row r="24" spans="2:8" ht="14.5" customHeight="1" x14ac:dyDescent="0.35">
      <c r="B24" s="148" t="s">
        <v>84</v>
      </c>
      <c r="C24" s="148"/>
      <c r="D24" s="148"/>
      <c r="E24" s="148"/>
      <c r="F24" s="148"/>
      <c r="G24" s="148"/>
      <c r="H24" s="148"/>
    </row>
    <row r="25" spans="2:8" ht="14.5" customHeight="1" x14ac:dyDescent="0.35">
      <c r="B25" s="148" t="s">
        <v>85</v>
      </c>
      <c r="C25" s="148"/>
      <c r="D25" s="148"/>
      <c r="E25" s="148"/>
      <c r="F25" s="148"/>
      <c r="G25" s="148"/>
      <c r="H25" s="148"/>
    </row>
    <row r="26" spans="2:8" x14ac:dyDescent="0.35">
      <c r="D26" s="48"/>
    </row>
  </sheetData>
  <sheetProtection algorithmName="SHA-512" hashValue="MHopnTFT0dLhE2O8bv9Yqyf1LBgPRtCyEOVBT48vSrd9hT3WlHbCF4uqYQX5bnPocRnl/9fb/LgQVDfmQeOKeQ==" saltValue="NNriBcEqrcwdjU5logVBoA==" spinCount="100000" sheet="1" objects="1" scenarios="1"/>
  <mergeCells count="6">
    <mergeCell ref="B21:H21"/>
    <mergeCell ref="B23:H23"/>
    <mergeCell ref="B24:H24"/>
    <mergeCell ref="B25:H25"/>
    <mergeCell ref="B1:E1"/>
    <mergeCell ref="B22:H22"/>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093A9-0EC9-43B9-97CC-2DF14159231B}">
  <sheetPr>
    <tabColor theme="4"/>
  </sheetPr>
  <dimension ref="B1:I68"/>
  <sheetViews>
    <sheetView showGridLines="0" zoomScale="85" zoomScaleNormal="85" workbookViewId="0">
      <selection activeCell="B26" sqref="B26"/>
    </sheetView>
  </sheetViews>
  <sheetFormatPr defaultRowHeight="14.5" x14ac:dyDescent="0.35"/>
  <cols>
    <col min="1" max="1" width="3.15234375" customWidth="1"/>
    <col min="2" max="2" width="57.15234375" customWidth="1"/>
    <col min="3" max="3" width="9.4609375" style="4" bestFit="1" customWidth="1"/>
    <col min="4" max="8" width="12" customWidth="1"/>
    <col min="10" max="10" width="23.23046875" customWidth="1"/>
  </cols>
  <sheetData>
    <row r="1" spans="2:9" s="25" customFormat="1" ht="106" customHeight="1" x14ac:dyDescent="0.35">
      <c r="B1" s="155" t="s">
        <v>0</v>
      </c>
      <c r="C1" s="155"/>
      <c r="D1" s="155"/>
      <c r="E1" s="98"/>
      <c r="F1" s="98"/>
    </row>
    <row r="2" spans="2:9" ht="14.15" customHeight="1" x14ac:dyDescent="0.35"/>
    <row r="3" spans="2:9" ht="28.5" customHeight="1" x14ac:dyDescent="0.7">
      <c r="B3" s="7" t="s">
        <v>86</v>
      </c>
      <c r="I3" t="s">
        <v>31</v>
      </c>
    </row>
    <row r="4" spans="2:9" ht="8.5" customHeight="1" x14ac:dyDescent="0.35">
      <c r="D4" s="4"/>
      <c r="E4" s="4"/>
      <c r="F4" s="4"/>
      <c r="G4" s="4"/>
      <c r="H4" s="4"/>
    </row>
    <row r="5" spans="2:9" ht="17" customHeight="1" x14ac:dyDescent="0.35">
      <c r="B5" s="3" t="s">
        <v>87</v>
      </c>
      <c r="C5" s="37" t="s">
        <v>33</v>
      </c>
      <c r="D5" s="5">
        <v>2024</v>
      </c>
      <c r="E5" s="5">
        <v>2023</v>
      </c>
      <c r="F5" s="5">
        <v>2022</v>
      </c>
      <c r="G5" s="5">
        <v>2021</v>
      </c>
      <c r="H5" s="5">
        <v>2020</v>
      </c>
    </row>
    <row r="6" spans="2:9" ht="17" customHeight="1" x14ac:dyDescent="0.35">
      <c r="B6" s="8" t="s">
        <v>286</v>
      </c>
      <c r="C6" s="9" t="s">
        <v>35</v>
      </c>
      <c r="D6" s="46">
        <v>8208</v>
      </c>
      <c r="E6" s="12">
        <v>8113</v>
      </c>
      <c r="F6" s="12">
        <v>7936</v>
      </c>
      <c r="G6" s="12">
        <v>7823</v>
      </c>
      <c r="H6" s="12">
        <v>7947</v>
      </c>
    </row>
    <row r="7" spans="2:9" ht="17" customHeight="1" x14ac:dyDescent="0.35">
      <c r="B7" s="18" t="s">
        <v>88</v>
      </c>
      <c r="C7" s="9" t="s">
        <v>35</v>
      </c>
      <c r="D7" s="46">
        <v>5492</v>
      </c>
      <c r="E7" s="12">
        <v>5522</v>
      </c>
      <c r="F7" s="24" t="s">
        <v>38</v>
      </c>
      <c r="G7" s="24" t="s">
        <v>38</v>
      </c>
      <c r="H7" s="24" t="s">
        <v>38</v>
      </c>
    </row>
    <row r="8" spans="2:9" ht="17" customHeight="1" x14ac:dyDescent="0.35">
      <c r="B8" s="18" t="s">
        <v>89</v>
      </c>
      <c r="C8" s="9" t="s">
        <v>35</v>
      </c>
      <c r="D8" s="46">
        <v>1666</v>
      </c>
      <c r="E8" s="12">
        <v>1565</v>
      </c>
      <c r="F8" s="24" t="s">
        <v>38</v>
      </c>
      <c r="G8" s="24" t="s">
        <v>38</v>
      </c>
      <c r="H8" s="24" t="s">
        <v>38</v>
      </c>
    </row>
    <row r="9" spans="2:9" ht="17" customHeight="1" x14ac:dyDescent="0.35">
      <c r="B9" s="10" t="s">
        <v>90</v>
      </c>
      <c r="C9" s="9" t="s">
        <v>35</v>
      </c>
      <c r="D9" s="46">
        <v>4777</v>
      </c>
      <c r="E9" s="92">
        <v>4726</v>
      </c>
      <c r="F9" s="92">
        <v>4652</v>
      </c>
      <c r="G9" s="92">
        <v>4483</v>
      </c>
      <c r="H9" s="92">
        <v>4776</v>
      </c>
    </row>
    <row r="10" spans="2:9" ht="17" customHeight="1" x14ac:dyDescent="0.35">
      <c r="B10" s="34"/>
      <c r="C10" s="35"/>
      <c r="D10" s="35"/>
      <c r="E10" s="35"/>
      <c r="F10" s="35"/>
      <c r="G10" s="35"/>
      <c r="H10" s="35"/>
    </row>
    <row r="11" spans="2:9" ht="17" customHeight="1" x14ac:dyDescent="0.35">
      <c r="B11" s="3" t="s">
        <v>91</v>
      </c>
      <c r="C11" s="6"/>
      <c r="D11" s="1">
        <v>2024</v>
      </c>
      <c r="E11" s="1">
        <v>2023</v>
      </c>
      <c r="F11" s="1">
        <v>2022</v>
      </c>
      <c r="G11" s="1">
        <v>2021</v>
      </c>
      <c r="H11" s="1">
        <v>2020</v>
      </c>
    </row>
    <row r="12" spans="2:9" ht="17" customHeight="1" x14ac:dyDescent="0.35">
      <c r="B12" s="21" t="s">
        <v>289</v>
      </c>
      <c r="C12" s="9" t="s">
        <v>92</v>
      </c>
      <c r="D12" s="13">
        <v>1.1000000000000001</v>
      </c>
      <c r="E12" s="19">
        <v>1.1000000000000001</v>
      </c>
      <c r="F12" s="19">
        <v>0.4</v>
      </c>
      <c r="G12" s="19">
        <v>1.5</v>
      </c>
      <c r="H12" s="19">
        <v>0.6</v>
      </c>
    </row>
    <row r="13" spans="2:9" ht="17" customHeight="1" x14ac:dyDescent="0.35">
      <c r="B13" s="10" t="s">
        <v>93</v>
      </c>
      <c r="C13" s="9" t="s">
        <v>36</v>
      </c>
      <c r="D13" s="13">
        <v>77</v>
      </c>
      <c r="E13" s="9">
        <v>77</v>
      </c>
      <c r="F13" s="9">
        <v>77</v>
      </c>
      <c r="G13" s="9">
        <v>73</v>
      </c>
      <c r="H13" s="9">
        <v>74</v>
      </c>
    </row>
    <row r="14" spans="2:9" ht="17" customHeight="1" x14ac:dyDescent="0.35">
      <c r="B14" s="18" t="s">
        <v>88</v>
      </c>
      <c r="C14" s="9" t="s">
        <v>36</v>
      </c>
      <c r="D14" s="13">
        <v>76</v>
      </c>
      <c r="E14" s="9">
        <v>76</v>
      </c>
      <c r="F14" s="24" t="s">
        <v>38</v>
      </c>
      <c r="G14" s="24" t="s">
        <v>38</v>
      </c>
      <c r="H14" s="24" t="s">
        <v>38</v>
      </c>
    </row>
    <row r="15" spans="2:9" ht="17" customHeight="1" x14ac:dyDescent="0.35">
      <c r="B15" s="18" t="s">
        <v>89</v>
      </c>
      <c r="C15" s="9" t="s">
        <v>36</v>
      </c>
      <c r="D15" s="13">
        <v>79</v>
      </c>
      <c r="E15" s="9">
        <v>81</v>
      </c>
      <c r="F15" s="24" t="s">
        <v>38</v>
      </c>
      <c r="G15" s="24" t="s">
        <v>38</v>
      </c>
      <c r="H15" s="24" t="s">
        <v>38</v>
      </c>
    </row>
    <row r="16" spans="2:9" ht="17" customHeight="1" x14ac:dyDescent="0.35">
      <c r="B16" s="2"/>
      <c r="D16" s="4"/>
      <c r="E16" s="4"/>
      <c r="F16" s="4"/>
      <c r="G16" s="4"/>
      <c r="H16" s="4"/>
    </row>
    <row r="17" spans="2:9" ht="17" customHeight="1" x14ac:dyDescent="0.35">
      <c r="B17" s="3" t="s">
        <v>94</v>
      </c>
      <c r="C17" s="5"/>
      <c r="D17" s="5">
        <v>2024</v>
      </c>
      <c r="E17" s="5">
        <v>2023</v>
      </c>
      <c r="F17" s="5">
        <v>2022</v>
      </c>
      <c r="G17" s="5">
        <v>2021</v>
      </c>
      <c r="H17" s="5">
        <v>2020</v>
      </c>
    </row>
    <row r="18" spans="2:9" ht="17" customHeight="1" x14ac:dyDescent="0.35">
      <c r="B18" s="10" t="s">
        <v>95</v>
      </c>
      <c r="C18" s="9" t="s">
        <v>273</v>
      </c>
      <c r="D18" s="13">
        <v>51</v>
      </c>
      <c r="E18" s="9">
        <v>50</v>
      </c>
      <c r="F18" s="24" t="s">
        <v>38</v>
      </c>
      <c r="G18" s="24" t="s">
        <v>38</v>
      </c>
      <c r="H18" s="9"/>
    </row>
    <row r="19" spans="2:9" ht="17" customHeight="1" x14ac:dyDescent="0.35">
      <c r="B19" s="15" t="s">
        <v>88</v>
      </c>
      <c r="C19" s="9" t="s">
        <v>273</v>
      </c>
      <c r="D19" s="13">
        <v>49</v>
      </c>
      <c r="E19" s="9">
        <v>49</v>
      </c>
      <c r="F19" s="9">
        <v>46</v>
      </c>
      <c r="G19" s="9">
        <v>43</v>
      </c>
      <c r="H19" s="9">
        <v>44</v>
      </c>
    </row>
    <row r="20" spans="2:9" ht="17" customHeight="1" x14ac:dyDescent="0.35">
      <c r="B20" s="18" t="s">
        <v>89</v>
      </c>
      <c r="C20" s="9" t="s">
        <v>273</v>
      </c>
      <c r="D20" s="13">
        <v>58</v>
      </c>
      <c r="E20" s="9">
        <v>56</v>
      </c>
      <c r="F20" s="9"/>
      <c r="G20" s="24" t="s">
        <v>38</v>
      </c>
      <c r="H20" s="24" t="s">
        <v>38</v>
      </c>
    </row>
    <row r="21" spans="2:9" ht="17" customHeight="1" x14ac:dyDescent="0.35">
      <c r="B21" s="8" t="s">
        <v>304</v>
      </c>
      <c r="C21" s="9" t="s">
        <v>36</v>
      </c>
      <c r="D21" s="13">
        <v>22.2</v>
      </c>
      <c r="E21" s="9">
        <v>23.3</v>
      </c>
      <c r="F21" s="9">
        <v>23.8</v>
      </c>
      <c r="G21" s="24" t="s">
        <v>38</v>
      </c>
      <c r="H21" s="24" t="s">
        <v>38</v>
      </c>
      <c r="I21" s="55"/>
    </row>
    <row r="22" spans="2:9" ht="17" customHeight="1" x14ac:dyDescent="0.35">
      <c r="B22" s="8" t="s">
        <v>305</v>
      </c>
      <c r="C22" s="9" t="s">
        <v>36</v>
      </c>
      <c r="D22" s="13">
        <v>24.5</v>
      </c>
      <c r="E22" s="24" t="s">
        <v>38</v>
      </c>
      <c r="F22" s="24" t="s">
        <v>38</v>
      </c>
      <c r="G22" s="24" t="s">
        <v>38</v>
      </c>
      <c r="H22" s="24" t="s">
        <v>38</v>
      </c>
    </row>
    <row r="23" spans="2:9" ht="17" customHeight="1" x14ac:dyDescent="0.35">
      <c r="B23" s="10" t="s">
        <v>308</v>
      </c>
      <c r="C23" s="9"/>
      <c r="D23" s="13"/>
      <c r="E23" s="24"/>
      <c r="F23" s="24"/>
      <c r="G23" s="24"/>
      <c r="H23" s="24"/>
    </row>
    <row r="24" spans="2:9" ht="17" customHeight="1" x14ac:dyDescent="0.35">
      <c r="B24" s="18" t="s">
        <v>96</v>
      </c>
      <c r="C24" s="9" t="s">
        <v>273</v>
      </c>
      <c r="D24" s="61">
        <v>56</v>
      </c>
      <c r="E24" s="16">
        <v>44.4</v>
      </c>
      <c r="F24" s="16">
        <v>50</v>
      </c>
      <c r="G24" s="24" t="s">
        <v>38</v>
      </c>
      <c r="H24" s="24" t="s">
        <v>38</v>
      </c>
    </row>
    <row r="25" spans="2:9" ht="17" customHeight="1" x14ac:dyDescent="0.35">
      <c r="B25" s="18" t="s">
        <v>97</v>
      </c>
      <c r="C25" s="9" t="s">
        <v>273</v>
      </c>
      <c r="D25" s="61">
        <v>14</v>
      </c>
      <c r="E25" s="16">
        <v>14</v>
      </c>
      <c r="F25" s="16">
        <v>16.7</v>
      </c>
      <c r="G25" s="24" t="s">
        <v>38</v>
      </c>
      <c r="H25" s="24" t="s">
        <v>38</v>
      </c>
    </row>
    <row r="26" spans="2:9" ht="17" customHeight="1" x14ac:dyDescent="0.35">
      <c r="B26" s="18" t="s">
        <v>276</v>
      </c>
      <c r="C26" s="9" t="s">
        <v>273</v>
      </c>
      <c r="D26" s="61">
        <v>37</v>
      </c>
      <c r="E26" s="16">
        <v>37</v>
      </c>
      <c r="F26" s="16">
        <v>33.700000000000003</v>
      </c>
      <c r="G26" s="24" t="s">
        <v>38</v>
      </c>
      <c r="H26" s="24" t="s">
        <v>38</v>
      </c>
    </row>
    <row r="27" spans="2:9" ht="17" customHeight="1" x14ac:dyDescent="0.35">
      <c r="B27" s="18" t="s">
        <v>98</v>
      </c>
      <c r="C27" s="9" t="s">
        <v>273</v>
      </c>
      <c r="D27" s="61">
        <v>42</v>
      </c>
      <c r="E27" s="16">
        <v>42</v>
      </c>
      <c r="F27" s="16">
        <v>38.200000000000003</v>
      </c>
      <c r="G27" s="24" t="s">
        <v>38</v>
      </c>
      <c r="H27" s="24" t="s">
        <v>38</v>
      </c>
    </row>
    <row r="28" spans="2:9" ht="17" customHeight="1" x14ac:dyDescent="0.35">
      <c r="B28" s="18" t="s">
        <v>99</v>
      </c>
      <c r="C28" s="9" t="s">
        <v>273</v>
      </c>
      <c r="D28" s="61">
        <v>41</v>
      </c>
      <c r="E28" s="16">
        <v>41</v>
      </c>
      <c r="F28" s="16">
        <v>37.4</v>
      </c>
      <c r="G28" s="24" t="s">
        <v>38</v>
      </c>
      <c r="H28" s="24" t="s">
        <v>38</v>
      </c>
    </row>
    <row r="29" spans="2:9" ht="17" customHeight="1" x14ac:dyDescent="0.35">
      <c r="B29" s="18" t="s">
        <v>100</v>
      </c>
      <c r="C29" s="9" t="s">
        <v>273</v>
      </c>
      <c r="D29" s="61">
        <v>58</v>
      </c>
      <c r="E29" s="16">
        <v>55</v>
      </c>
      <c r="F29" s="16">
        <v>52.6</v>
      </c>
      <c r="G29" s="24" t="s">
        <v>38</v>
      </c>
      <c r="H29" s="24" t="s">
        <v>38</v>
      </c>
    </row>
    <row r="30" spans="2:9" ht="17" customHeight="1" x14ac:dyDescent="0.35">
      <c r="B30" s="18" t="s">
        <v>275</v>
      </c>
      <c r="C30" s="9" t="s">
        <v>273</v>
      </c>
      <c r="D30" s="61">
        <v>49</v>
      </c>
      <c r="E30" s="16">
        <v>49</v>
      </c>
      <c r="F30" s="16">
        <v>46.1</v>
      </c>
      <c r="G30" s="24" t="s">
        <v>38</v>
      </c>
      <c r="H30" s="24" t="s">
        <v>38</v>
      </c>
    </row>
    <row r="31" spans="2:9" ht="17" customHeight="1" x14ac:dyDescent="0.35">
      <c r="B31" s="15" t="s">
        <v>101</v>
      </c>
      <c r="C31" s="9" t="s">
        <v>273</v>
      </c>
      <c r="D31" s="61">
        <v>61</v>
      </c>
      <c r="E31" s="16">
        <v>63</v>
      </c>
      <c r="F31" s="16">
        <v>63.7</v>
      </c>
      <c r="G31" s="24" t="s">
        <v>38</v>
      </c>
      <c r="H31" s="24" t="s">
        <v>38</v>
      </c>
    </row>
    <row r="32" spans="2:9" ht="17" customHeight="1" x14ac:dyDescent="0.35">
      <c r="B32" s="18" t="s">
        <v>309</v>
      </c>
      <c r="C32" s="9" t="s">
        <v>273</v>
      </c>
      <c r="D32" s="61">
        <v>59</v>
      </c>
      <c r="E32" s="16">
        <v>60</v>
      </c>
      <c r="F32" s="16">
        <v>60.2</v>
      </c>
      <c r="G32" s="24" t="s">
        <v>38</v>
      </c>
      <c r="H32" s="24" t="s">
        <v>38</v>
      </c>
    </row>
    <row r="33" spans="2:9" ht="17" customHeight="1" x14ac:dyDescent="0.35">
      <c r="B33" s="18"/>
      <c r="C33" s="9"/>
      <c r="D33" s="4"/>
      <c r="E33" s="9"/>
      <c r="F33" s="9"/>
      <c r="G33" s="9"/>
      <c r="H33" s="9"/>
    </row>
    <row r="34" spans="2:9" ht="17" customHeight="1" x14ac:dyDescent="0.35">
      <c r="B34" s="3" t="s">
        <v>102</v>
      </c>
      <c r="C34" s="5"/>
      <c r="D34" s="5">
        <v>2024</v>
      </c>
      <c r="E34" s="5">
        <v>2023</v>
      </c>
      <c r="F34" s="5">
        <v>2022</v>
      </c>
      <c r="G34" s="5">
        <v>2021</v>
      </c>
      <c r="H34" s="5">
        <v>2020</v>
      </c>
    </row>
    <row r="35" spans="2:9" ht="17" customHeight="1" x14ac:dyDescent="0.35">
      <c r="B35" s="8" t="s">
        <v>103</v>
      </c>
      <c r="C35" s="9" t="s">
        <v>36</v>
      </c>
      <c r="D35" s="13">
        <v>82</v>
      </c>
      <c r="E35" s="9">
        <v>83</v>
      </c>
      <c r="F35" s="24" t="s">
        <v>38</v>
      </c>
      <c r="G35" s="24" t="s">
        <v>38</v>
      </c>
      <c r="H35" s="24" t="s">
        <v>38</v>
      </c>
    </row>
    <row r="36" spans="2:9" ht="17" customHeight="1" x14ac:dyDescent="0.35">
      <c r="B36" s="8" t="s">
        <v>104</v>
      </c>
      <c r="C36" s="9" t="s">
        <v>36</v>
      </c>
      <c r="D36" s="13">
        <v>1.4</v>
      </c>
      <c r="E36" s="24">
        <v>1.3</v>
      </c>
      <c r="F36" s="24">
        <v>0.6</v>
      </c>
      <c r="G36" s="24" t="s">
        <v>38</v>
      </c>
      <c r="H36" s="24" t="s">
        <v>38</v>
      </c>
    </row>
    <row r="37" spans="2:9" ht="17" customHeight="1" x14ac:dyDescent="0.35">
      <c r="B37" s="10" t="s">
        <v>105</v>
      </c>
      <c r="C37" s="9" t="s">
        <v>36</v>
      </c>
      <c r="D37" s="13">
        <v>14.7</v>
      </c>
      <c r="E37" s="24" t="s">
        <v>38</v>
      </c>
      <c r="F37" s="24" t="s">
        <v>38</v>
      </c>
      <c r="G37" s="24" t="s">
        <v>38</v>
      </c>
      <c r="H37" s="24" t="s">
        <v>38</v>
      </c>
    </row>
    <row r="38" spans="2:9" ht="17" customHeight="1" x14ac:dyDescent="0.35">
      <c r="B38" s="10" t="s">
        <v>106</v>
      </c>
      <c r="C38" s="9" t="s">
        <v>36</v>
      </c>
      <c r="D38" s="13">
        <v>7.7</v>
      </c>
      <c r="E38" s="24" t="s">
        <v>38</v>
      </c>
      <c r="F38" s="24" t="s">
        <v>38</v>
      </c>
      <c r="G38" s="24" t="s">
        <v>38</v>
      </c>
      <c r="H38" s="24" t="s">
        <v>38</v>
      </c>
    </row>
    <row r="39" spans="2:9" ht="17" customHeight="1" x14ac:dyDescent="0.35">
      <c r="B39" s="8" t="s">
        <v>306</v>
      </c>
      <c r="C39" s="9" t="s">
        <v>36</v>
      </c>
      <c r="D39" s="67">
        <v>14</v>
      </c>
      <c r="E39" s="24" t="s">
        <v>38</v>
      </c>
      <c r="F39" s="24" t="s">
        <v>38</v>
      </c>
      <c r="G39" s="24" t="s">
        <v>38</v>
      </c>
      <c r="H39" s="24" t="s">
        <v>38</v>
      </c>
    </row>
    <row r="40" spans="2:9" ht="17" customHeight="1" x14ac:dyDescent="0.35">
      <c r="B40" s="10" t="s">
        <v>108</v>
      </c>
      <c r="C40" s="9" t="s">
        <v>36</v>
      </c>
      <c r="D40" s="13">
        <v>17.399999999999999</v>
      </c>
      <c r="E40" s="24" t="s">
        <v>38</v>
      </c>
      <c r="F40" s="24" t="s">
        <v>38</v>
      </c>
      <c r="G40" s="24" t="s">
        <v>38</v>
      </c>
      <c r="H40" s="24" t="s">
        <v>38</v>
      </c>
    </row>
    <row r="41" spans="2:9" ht="17" customHeight="1" x14ac:dyDescent="0.35">
      <c r="C41"/>
    </row>
    <row r="42" spans="2:9" ht="17" customHeight="1" x14ac:dyDescent="0.35">
      <c r="B42" s="3" t="s">
        <v>109</v>
      </c>
      <c r="C42" s="6"/>
      <c r="D42" s="5">
        <v>2024</v>
      </c>
      <c r="E42" s="5">
        <v>2023</v>
      </c>
      <c r="F42" s="5">
        <v>2022</v>
      </c>
      <c r="G42" s="5">
        <v>2021</v>
      </c>
      <c r="H42" s="5">
        <v>2020</v>
      </c>
    </row>
    <row r="43" spans="2:9" ht="17" customHeight="1" x14ac:dyDescent="0.35">
      <c r="B43" s="8" t="s">
        <v>110</v>
      </c>
      <c r="C43" s="9" t="s">
        <v>35</v>
      </c>
      <c r="D43" s="13">
        <v>365</v>
      </c>
      <c r="E43" s="24" t="s">
        <v>38</v>
      </c>
      <c r="F43" s="24" t="s">
        <v>38</v>
      </c>
      <c r="G43" s="24" t="s">
        <v>38</v>
      </c>
      <c r="H43" s="24" t="s">
        <v>38</v>
      </c>
    </row>
    <row r="44" spans="2:9" ht="17" customHeight="1" x14ac:dyDescent="0.35">
      <c r="B44" s="10" t="s">
        <v>111</v>
      </c>
      <c r="C44" s="9" t="s">
        <v>36</v>
      </c>
      <c r="D44" s="13">
        <v>53</v>
      </c>
      <c r="E44" s="24" t="s">
        <v>38</v>
      </c>
      <c r="F44" s="24" t="s">
        <v>38</v>
      </c>
      <c r="G44" s="24" t="s">
        <v>38</v>
      </c>
      <c r="H44" s="24" t="s">
        <v>38</v>
      </c>
    </row>
    <row r="45" spans="2:9" ht="17" customHeight="1" x14ac:dyDescent="0.35">
      <c r="B45" s="21" t="s">
        <v>295</v>
      </c>
      <c r="C45" s="9" t="s">
        <v>35</v>
      </c>
      <c r="D45" s="13">
        <v>11.3</v>
      </c>
      <c r="E45" s="24" t="s">
        <v>38</v>
      </c>
      <c r="F45" s="24" t="s">
        <v>38</v>
      </c>
      <c r="G45" s="24" t="s">
        <v>38</v>
      </c>
      <c r="H45" s="24" t="s">
        <v>38</v>
      </c>
    </row>
    <row r="46" spans="2:9" ht="17" customHeight="1" x14ac:dyDescent="0.35"/>
    <row r="47" spans="2:9" ht="17" customHeight="1" x14ac:dyDescent="0.35">
      <c r="B47" s="3" t="s">
        <v>112</v>
      </c>
      <c r="C47" s="6"/>
      <c r="D47" s="1">
        <v>2024</v>
      </c>
      <c r="E47" s="1">
        <v>2023</v>
      </c>
      <c r="F47" s="1">
        <v>2022</v>
      </c>
      <c r="G47" s="1">
        <v>2021</v>
      </c>
      <c r="H47" s="1">
        <v>2020</v>
      </c>
    </row>
    <row r="48" spans="2:9" ht="17" customHeight="1" x14ac:dyDescent="0.35">
      <c r="B48" s="8" t="s">
        <v>113</v>
      </c>
      <c r="C48" s="9" t="s">
        <v>36</v>
      </c>
      <c r="D48" s="67">
        <v>16.32</v>
      </c>
      <c r="E48" s="93">
        <v>17.98</v>
      </c>
      <c r="F48" s="93">
        <v>21.1</v>
      </c>
      <c r="G48" s="93">
        <v>19.28</v>
      </c>
      <c r="H48" s="93">
        <v>14.729999999999999</v>
      </c>
      <c r="I48" s="20"/>
    </row>
    <row r="49" spans="2:8" ht="17" customHeight="1" x14ac:dyDescent="0.35">
      <c r="B49" s="15" t="s">
        <v>88</v>
      </c>
      <c r="C49" s="9" t="s">
        <v>36</v>
      </c>
      <c r="D49" s="67">
        <v>13.96</v>
      </c>
      <c r="E49" s="93">
        <v>16.34</v>
      </c>
      <c r="F49" s="91" t="s">
        <v>38</v>
      </c>
      <c r="G49" s="91" t="s">
        <v>38</v>
      </c>
      <c r="H49" s="91" t="s">
        <v>38</v>
      </c>
    </row>
    <row r="50" spans="2:8" ht="17" customHeight="1" x14ac:dyDescent="0.35">
      <c r="B50" s="15" t="s">
        <v>89</v>
      </c>
      <c r="C50" s="9" t="s">
        <v>36</v>
      </c>
      <c r="D50" s="67">
        <v>23.7</v>
      </c>
      <c r="E50" s="93">
        <v>23.94</v>
      </c>
      <c r="F50" s="91" t="s">
        <v>38</v>
      </c>
      <c r="G50" s="91" t="s">
        <v>38</v>
      </c>
      <c r="H50" s="91" t="s">
        <v>38</v>
      </c>
    </row>
    <row r="51" spans="2:8" ht="17" customHeight="1" x14ac:dyDescent="0.35">
      <c r="B51" s="8" t="s">
        <v>296</v>
      </c>
      <c r="C51" s="9" t="s">
        <v>36</v>
      </c>
      <c r="D51" s="67">
        <v>11.7</v>
      </c>
      <c r="E51" s="93">
        <v>15.22</v>
      </c>
      <c r="F51" s="93">
        <v>17.059999999999999</v>
      </c>
      <c r="G51" s="93">
        <v>12.889999999999999</v>
      </c>
      <c r="H51" s="93">
        <v>10.97</v>
      </c>
    </row>
    <row r="52" spans="2:8" ht="17" customHeight="1" x14ac:dyDescent="0.35">
      <c r="B52" s="15" t="s">
        <v>88</v>
      </c>
      <c r="C52" s="9" t="s">
        <v>36</v>
      </c>
      <c r="D52" s="67">
        <v>10.09</v>
      </c>
      <c r="E52" s="93">
        <v>13.23</v>
      </c>
      <c r="F52" s="91" t="s">
        <v>38</v>
      </c>
      <c r="G52" s="91" t="s">
        <v>38</v>
      </c>
      <c r="H52" s="91" t="s">
        <v>38</v>
      </c>
    </row>
    <row r="53" spans="2:8" ht="17" customHeight="1" x14ac:dyDescent="0.35">
      <c r="B53" s="15" t="s">
        <v>89</v>
      </c>
      <c r="C53" s="9" t="s">
        <v>36</v>
      </c>
      <c r="D53" s="67">
        <v>16.989999999999998</v>
      </c>
      <c r="E53" s="93">
        <v>22.470000000000002</v>
      </c>
      <c r="F53" s="91" t="s">
        <v>38</v>
      </c>
      <c r="G53" s="91" t="s">
        <v>38</v>
      </c>
      <c r="H53" s="91" t="s">
        <v>38</v>
      </c>
    </row>
    <row r="54" spans="2:8" ht="17" customHeight="1" x14ac:dyDescent="0.35">
      <c r="B54" s="8" t="s">
        <v>297</v>
      </c>
      <c r="C54" s="9" t="s">
        <v>36</v>
      </c>
      <c r="D54" s="67">
        <v>2.2400000000000002</v>
      </c>
      <c r="E54" s="93">
        <v>2.76</v>
      </c>
      <c r="F54" s="93">
        <v>4.01</v>
      </c>
      <c r="G54" s="93">
        <v>6.4</v>
      </c>
      <c r="H54" s="93">
        <v>3.7600000000000002</v>
      </c>
    </row>
    <row r="55" spans="2:8" ht="17" customHeight="1" x14ac:dyDescent="0.35">
      <c r="B55" s="15" t="s">
        <v>88</v>
      </c>
      <c r="C55" s="9" t="s">
        <v>36</v>
      </c>
      <c r="D55" s="67">
        <v>2.5099999999999998</v>
      </c>
      <c r="E55" s="93">
        <v>3.1199999999999997</v>
      </c>
      <c r="F55" s="91" t="s">
        <v>38</v>
      </c>
      <c r="G55" s="91" t="s">
        <v>38</v>
      </c>
      <c r="H55" s="91" t="s">
        <v>38</v>
      </c>
    </row>
    <row r="56" spans="2:8" ht="17" customHeight="1" x14ac:dyDescent="0.35">
      <c r="B56" s="15" t="s">
        <v>89</v>
      </c>
      <c r="C56" s="9" t="s">
        <v>36</v>
      </c>
      <c r="D56" s="67">
        <v>1.32</v>
      </c>
      <c r="E56" s="93">
        <v>1.46</v>
      </c>
      <c r="F56" s="91" t="s">
        <v>38</v>
      </c>
      <c r="G56" s="91" t="s">
        <v>38</v>
      </c>
      <c r="H56" s="91" t="s">
        <v>38</v>
      </c>
    </row>
    <row r="58" spans="2:8" ht="14.5" customHeight="1" x14ac:dyDescent="0.35">
      <c r="B58" s="157" t="s">
        <v>343</v>
      </c>
      <c r="C58" s="157"/>
      <c r="D58" s="157"/>
      <c r="E58" s="157"/>
      <c r="F58" s="157"/>
      <c r="G58" s="157"/>
      <c r="H58" s="157"/>
    </row>
    <row r="59" spans="2:8" ht="38" customHeight="1" x14ac:dyDescent="0.35">
      <c r="B59" s="157" t="s">
        <v>287</v>
      </c>
      <c r="C59" s="157"/>
      <c r="D59" s="157"/>
      <c r="E59" s="157"/>
      <c r="F59" s="157"/>
      <c r="G59" s="157"/>
      <c r="H59" s="157"/>
    </row>
    <row r="60" spans="2:8" ht="14.5" customHeight="1" x14ac:dyDescent="0.35">
      <c r="B60" s="157" t="s">
        <v>288</v>
      </c>
      <c r="C60" s="157"/>
      <c r="D60" s="157"/>
      <c r="E60" s="157"/>
      <c r="F60" s="157"/>
      <c r="G60" s="157"/>
      <c r="H60" s="157"/>
    </row>
    <row r="61" spans="2:8" ht="25.5" customHeight="1" x14ac:dyDescent="0.35">
      <c r="B61" s="157" t="s">
        <v>290</v>
      </c>
      <c r="C61" s="157"/>
      <c r="D61" s="157"/>
      <c r="E61" s="157"/>
      <c r="F61" s="157"/>
      <c r="G61" s="157"/>
      <c r="H61" s="157"/>
    </row>
    <row r="62" spans="2:8" ht="26" customHeight="1" x14ac:dyDescent="0.35">
      <c r="B62" s="157" t="s">
        <v>291</v>
      </c>
      <c r="C62" s="157"/>
      <c r="D62" s="157"/>
      <c r="E62" s="157"/>
      <c r="F62" s="157"/>
      <c r="G62" s="157"/>
      <c r="H62" s="157"/>
    </row>
    <row r="63" spans="2:8" x14ac:dyDescent="0.35">
      <c r="B63" s="157" t="s">
        <v>292</v>
      </c>
      <c r="C63" s="157"/>
      <c r="D63" s="157"/>
      <c r="E63" s="157"/>
      <c r="F63" s="157"/>
      <c r="G63" s="157"/>
      <c r="H63" s="157"/>
    </row>
    <row r="64" spans="2:8" ht="28" customHeight="1" x14ac:dyDescent="0.35">
      <c r="B64" s="157" t="s">
        <v>307</v>
      </c>
      <c r="C64" s="157"/>
      <c r="D64" s="157"/>
      <c r="E64" s="157"/>
      <c r="F64" s="157"/>
      <c r="G64" s="157"/>
      <c r="H64" s="157"/>
    </row>
    <row r="65" spans="2:8" x14ac:dyDescent="0.35">
      <c r="B65" s="157" t="s">
        <v>293</v>
      </c>
      <c r="C65" s="157"/>
      <c r="D65" s="157"/>
      <c r="E65" s="157"/>
      <c r="F65" s="157"/>
      <c r="G65" s="157"/>
      <c r="H65" s="157"/>
    </row>
    <row r="66" spans="2:8" x14ac:dyDescent="0.35">
      <c r="B66" s="157" t="s">
        <v>294</v>
      </c>
      <c r="C66" s="157"/>
      <c r="D66" s="157"/>
      <c r="E66" s="157"/>
      <c r="F66" s="157"/>
      <c r="G66" s="157"/>
      <c r="H66" s="157"/>
    </row>
    <row r="68" spans="2:8" x14ac:dyDescent="0.35">
      <c r="B68" s="117"/>
    </row>
  </sheetData>
  <sheetProtection algorithmName="SHA-512" hashValue="h3Y/I8rGRjC0hlGKHnH0w4UeCHPPDIQlaeVVbOLXLl9ONBEFJ9juHCW8TTiN4D+i4pL4FVrihQgEPE5lR+kWCg==" saltValue="hhO5dg9RIBBxxG804WxSmA==" spinCount="100000" sheet="1" objects="1" scenarios="1"/>
  <mergeCells count="10">
    <mergeCell ref="B1:D1"/>
    <mergeCell ref="B62:H62"/>
    <mergeCell ref="B63:H63"/>
    <mergeCell ref="B64:H64"/>
    <mergeCell ref="B66:H66"/>
    <mergeCell ref="B58:H58"/>
    <mergeCell ref="B60:H60"/>
    <mergeCell ref="B59:H59"/>
    <mergeCell ref="B65:H65"/>
    <mergeCell ref="B61:H61"/>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20AC7-1FE6-489E-9F0C-F56729672BF0}">
  <sheetPr>
    <tabColor theme="4"/>
  </sheetPr>
  <dimension ref="B1:N24"/>
  <sheetViews>
    <sheetView showGridLines="0" zoomScale="85" zoomScaleNormal="85" workbookViewId="0">
      <selection activeCell="B23" sqref="B23"/>
    </sheetView>
  </sheetViews>
  <sheetFormatPr defaultRowHeight="14.5" x14ac:dyDescent="0.35"/>
  <cols>
    <col min="1" max="1" width="3.15234375" customWidth="1"/>
    <col min="2" max="2" width="45.15234375" customWidth="1"/>
    <col min="3" max="3" width="9.4609375" style="4" bestFit="1" customWidth="1"/>
    <col min="4" max="8" width="15.23046875" style="4" customWidth="1"/>
    <col min="9" max="11" width="15.23046875" customWidth="1"/>
    <col min="12" max="14" width="15.4609375" customWidth="1"/>
  </cols>
  <sheetData>
    <row r="1" spans="2:14" s="25" customFormat="1" ht="106" customHeight="1" x14ac:dyDescent="0.35">
      <c r="B1" s="149" t="s">
        <v>0</v>
      </c>
      <c r="C1" s="149"/>
      <c r="D1" s="149"/>
      <c r="E1" s="149"/>
      <c r="F1" s="149"/>
      <c r="G1" s="149"/>
    </row>
    <row r="2" spans="2:14" ht="14.15" customHeight="1" x14ac:dyDescent="0.35"/>
    <row r="3" spans="2:14" ht="28.5" customHeight="1" x14ac:dyDescent="0.7">
      <c r="B3" s="7" t="s">
        <v>20</v>
      </c>
      <c r="I3" t="s">
        <v>31</v>
      </c>
    </row>
    <row r="4" spans="2:14" ht="8.5" customHeight="1" x14ac:dyDescent="0.35"/>
    <row r="5" spans="2:14" ht="17" customHeight="1" x14ac:dyDescent="0.35">
      <c r="B5" s="3" t="s">
        <v>114</v>
      </c>
      <c r="C5" s="85" t="s">
        <v>33</v>
      </c>
      <c r="D5" s="84">
        <v>2024</v>
      </c>
      <c r="E5" s="84">
        <v>2023</v>
      </c>
      <c r="F5" s="84">
        <v>2022</v>
      </c>
      <c r="G5" s="84">
        <v>2021</v>
      </c>
      <c r="H5" s="84">
        <v>2020</v>
      </c>
    </row>
    <row r="6" spans="2:14" ht="17" customHeight="1" x14ac:dyDescent="0.35">
      <c r="B6" s="8" t="s">
        <v>115</v>
      </c>
      <c r="C6" s="9" t="s">
        <v>36</v>
      </c>
      <c r="D6" s="13">
        <v>99.1</v>
      </c>
      <c r="E6" s="50">
        <v>99</v>
      </c>
      <c r="F6" s="9">
        <v>99.6</v>
      </c>
      <c r="G6" s="50">
        <v>96</v>
      </c>
      <c r="H6" s="9">
        <v>94.5</v>
      </c>
    </row>
    <row r="7" spans="2:14" ht="17" customHeight="1" x14ac:dyDescent="0.35">
      <c r="B7" s="15" t="s">
        <v>116</v>
      </c>
      <c r="C7" s="9" t="s">
        <v>36</v>
      </c>
      <c r="D7" s="13">
        <v>99.6</v>
      </c>
      <c r="E7" s="9">
        <v>99.7</v>
      </c>
      <c r="F7" s="9" t="s">
        <v>41</v>
      </c>
      <c r="G7" s="9" t="s">
        <v>41</v>
      </c>
      <c r="H7" s="9" t="s">
        <v>41</v>
      </c>
    </row>
    <row r="8" spans="2:14" ht="17" customHeight="1" x14ac:dyDescent="0.35">
      <c r="B8" s="15" t="s">
        <v>117</v>
      </c>
      <c r="C8" s="9" t="s">
        <v>36</v>
      </c>
      <c r="D8" s="13">
        <v>99.4</v>
      </c>
      <c r="E8" s="50">
        <v>99</v>
      </c>
      <c r="F8" s="9" t="s">
        <v>41</v>
      </c>
      <c r="G8" s="9" t="s">
        <v>41</v>
      </c>
      <c r="H8" s="9" t="s">
        <v>41</v>
      </c>
    </row>
    <row r="9" spans="2:14" ht="17" customHeight="1" x14ac:dyDescent="0.35">
      <c r="B9" s="2"/>
    </row>
    <row r="10" spans="2:14" ht="17" customHeight="1" x14ac:dyDescent="0.35">
      <c r="B10" s="89" t="s">
        <v>118</v>
      </c>
      <c r="C10" s="90" t="s">
        <v>35</v>
      </c>
      <c r="D10" s="158">
        <v>2024</v>
      </c>
      <c r="E10" s="158"/>
      <c r="F10" s="158"/>
      <c r="G10" s="159"/>
      <c r="H10" s="160">
        <v>2023</v>
      </c>
      <c r="I10" s="158"/>
      <c r="J10" s="158"/>
      <c r="K10" s="159"/>
      <c r="L10" s="90">
        <v>2022</v>
      </c>
      <c r="M10" s="90">
        <v>2021</v>
      </c>
      <c r="N10" s="90">
        <v>2020</v>
      </c>
    </row>
    <row r="11" spans="2:14" ht="17" customHeight="1" x14ac:dyDescent="0.35">
      <c r="B11" s="86" t="s">
        <v>119</v>
      </c>
      <c r="C11" s="86"/>
      <c r="D11" s="114" t="s">
        <v>120</v>
      </c>
      <c r="E11" s="114" t="s">
        <v>121</v>
      </c>
      <c r="F11" s="114" t="s">
        <v>122</v>
      </c>
      <c r="G11" s="115" t="s">
        <v>123</v>
      </c>
      <c r="H11" s="52" t="s">
        <v>120</v>
      </c>
      <c r="I11" s="52" t="s">
        <v>121</v>
      </c>
      <c r="J11" s="52" t="s">
        <v>122</v>
      </c>
      <c r="K11" s="87" t="s">
        <v>123</v>
      </c>
      <c r="L11" s="88" t="s">
        <v>38</v>
      </c>
      <c r="M11" s="88" t="s">
        <v>38</v>
      </c>
      <c r="N11" s="88" t="s">
        <v>38</v>
      </c>
    </row>
    <row r="12" spans="2:14" ht="17" customHeight="1" x14ac:dyDescent="0.35">
      <c r="B12" s="18" t="s">
        <v>124</v>
      </c>
      <c r="C12" s="9"/>
      <c r="D12" s="53" t="s">
        <v>41</v>
      </c>
      <c r="E12" s="53">
        <v>2</v>
      </c>
      <c r="F12" s="53" t="s">
        <v>41</v>
      </c>
      <c r="G12" s="54">
        <v>2</v>
      </c>
      <c r="H12" s="9" t="s">
        <v>41</v>
      </c>
      <c r="I12" s="9" t="s">
        <v>41</v>
      </c>
      <c r="J12" s="9" t="s">
        <v>41</v>
      </c>
      <c r="K12" s="54" t="s">
        <v>41</v>
      </c>
      <c r="L12" s="9" t="s">
        <v>38</v>
      </c>
      <c r="M12" s="9" t="s">
        <v>38</v>
      </c>
      <c r="N12" s="9" t="s">
        <v>38</v>
      </c>
    </row>
    <row r="13" spans="2:14" ht="17" customHeight="1" x14ac:dyDescent="0.35">
      <c r="B13" s="18" t="s">
        <v>125</v>
      </c>
      <c r="C13" s="9"/>
      <c r="D13" s="53">
        <v>3</v>
      </c>
      <c r="E13" s="53">
        <v>16</v>
      </c>
      <c r="F13" s="53">
        <v>3</v>
      </c>
      <c r="G13" s="54">
        <v>22</v>
      </c>
      <c r="H13" s="9">
        <v>0</v>
      </c>
      <c r="I13" s="9">
        <v>3</v>
      </c>
      <c r="J13" s="9">
        <v>2</v>
      </c>
      <c r="K13" s="54">
        <v>5</v>
      </c>
      <c r="L13" s="9" t="s">
        <v>38</v>
      </c>
      <c r="M13" s="9" t="s">
        <v>38</v>
      </c>
      <c r="N13" s="9" t="s">
        <v>38</v>
      </c>
    </row>
    <row r="14" spans="2:14" ht="17" customHeight="1" x14ac:dyDescent="0.35">
      <c r="B14" s="18" t="s">
        <v>126</v>
      </c>
      <c r="C14" s="9"/>
      <c r="D14" s="53" t="s">
        <v>41</v>
      </c>
      <c r="E14" s="53">
        <v>1</v>
      </c>
      <c r="F14" s="53" t="s">
        <v>41</v>
      </c>
      <c r="G14" s="54">
        <v>1</v>
      </c>
      <c r="H14" s="9">
        <v>0</v>
      </c>
      <c r="I14" s="9">
        <v>3</v>
      </c>
      <c r="J14" s="9">
        <v>0</v>
      </c>
      <c r="K14" s="54">
        <v>3</v>
      </c>
      <c r="L14" s="9" t="s">
        <v>38</v>
      </c>
      <c r="M14" s="9" t="s">
        <v>38</v>
      </c>
      <c r="N14" s="9" t="s">
        <v>38</v>
      </c>
    </row>
    <row r="15" spans="2:14" ht="17" customHeight="1" x14ac:dyDescent="0.35">
      <c r="B15" s="18" t="s">
        <v>127</v>
      </c>
      <c r="C15" s="9"/>
      <c r="D15" s="53" t="s">
        <v>41</v>
      </c>
      <c r="E15" s="53"/>
      <c r="F15" s="53">
        <v>1</v>
      </c>
      <c r="G15" s="54">
        <v>1</v>
      </c>
      <c r="H15" s="9" t="s">
        <v>41</v>
      </c>
      <c r="I15" s="9" t="s">
        <v>41</v>
      </c>
      <c r="J15" s="9" t="s">
        <v>41</v>
      </c>
      <c r="K15" s="54" t="s">
        <v>41</v>
      </c>
      <c r="L15" s="9" t="s">
        <v>38</v>
      </c>
      <c r="M15" s="9" t="s">
        <v>38</v>
      </c>
      <c r="N15" s="9" t="s">
        <v>38</v>
      </c>
    </row>
    <row r="16" spans="2:14" ht="17" customHeight="1" x14ac:dyDescent="0.35">
      <c r="B16" s="18" t="s">
        <v>128</v>
      </c>
      <c r="C16" s="9"/>
      <c r="D16" s="53" t="s">
        <v>41</v>
      </c>
      <c r="E16" s="53">
        <v>3</v>
      </c>
      <c r="F16" s="53" t="s">
        <v>41</v>
      </c>
      <c r="G16" s="54">
        <v>3</v>
      </c>
      <c r="H16" s="9">
        <v>0</v>
      </c>
      <c r="I16" s="9">
        <v>1</v>
      </c>
      <c r="J16" s="9">
        <v>0</v>
      </c>
      <c r="K16" s="54">
        <v>1</v>
      </c>
      <c r="L16" s="9" t="s">
        <v>38</v>
      </c>
      <c r="M16" s="9" t="s">
        <v>38</v>
      </c>
      <c r="N16" s="9" t="s">
        <v>38</v>
      </c>
    </row>
    <row r="17" spans="2:14" ht="17" customHeight="1" x14ac:dyDescent="0.35">
      <c r="B17" s="18" t="s">
        <v>129</v>
      </c>
      <c r="C17" s="9"/>
      <c r="D17" s="53" t="s">
        <v>41</v>
      </c>
      <c r="E17" s="53">
        <v>3</v>
      </c>
      <c r="F17" s="53">
        <v>1</v>
      </c>
      <c r="G17" s="54">
        <v>4</v>
      </c>
      <c r="H17" s="9" t="s">
        <v>41</v>
      </c>
      <c r="I17" s="9" t="s">
        <v>41</v>
      </c>
      <c r="J17" s="9" t="s">
        <v>41</v>
      </c>
      <c r="K17" s="54" t="s">
        <v>41</v>
      </c>
      <c r="L17" s="9" t="s">
        <v>38</v>
      </c>
      <c r="M17" s="9" t="s">
        <v>38</v>
      </c>
      <c r="N17" s="9" t="s">
        <v>38</v>
      </c>
    </row>
    <row r="18" spans="2:14" ht="17" customHeight="1" x14ac:dyDescent="0.35">
      <c r="B18" s="18" t="s">
        <v>130</v>
      </c>
      <c r="C18" s="9"/>
      <c r="D18" s="53" t="s">
        <v>41</v>
      </c>
      <c r="E18" s="53">
        <v>2</v>
      </c>
      <c r="F18" s="53">
        <v>1</v>
      </c>
      <c r="G18" s="54">
        <v>3</v>
      </c>
      <c r="H18" s="9">
        <v>0</v>
      </c>
      <c r="I18" s="9">
        <v>1</v>
      </c>
      <c r="J18" s="9">
        <v>0</v>
      </c>
      <c r="K18" s="54">
        <v>1</v>
      </c>
      <c r="L18" s="9" t="s">
        <v>38</v>
      </c>
      <c r="M18" s="9" t="s">
        <v>38</v>
      </c>
      <c r="N18" s="9" t="s">
        <v>38</v>
      </c>
    </row>
    <row r="19" spans="2:14" ht="17" customHeight="1" x14ac:dyDescent="0.35">
      <c r="B19" s="18" t="s">
        <v>131</v>
      </c>
      <c r="C19" s="9"/>
      <c r="D19" s="53">
        <v>1</v>
      </c>
      <c r="E19" s="53">
        <v>6</v>
      </c>
      <c r="F19" s="53">
        <v>2</v>
      </c>
      <c r="G19" s="54">
        <v>9</v>
      </c>
      <c r="H19" s="9">
        <v>0</v>
      </c>
      <c r="I19" s="9">
        <v>3</v>
      </c>
      <c r="J19" s="9">
        <v>1</v>
      </c>
      <c r="K19" s="54">
        <v>4</v>
      </c>
      <c r="L19" s="9" t="s">
        <v>38</v>
      </c>
      <c r="M19" s="9" t="s">
        <v>38</v>
      </c>
      <c r="N19" s="9" t="s">
        <v>38</v>
      </c>
    </row>
    <row r="20" spans="2:14" ht="17" customHeight="1" x14ac:dyDescent="0.35">
      <c r="B20" s="18" t="s">
        <v>132</v>
      </c>
      <c r="C20" s="9"/>
      <c r="D20" s="53" t="s">
        <v>41</v>
      </c>
      <c r="E20" s="53">
        <v>1</v>
      </c>
      <c r="F20" s="53" t="s">
        <v>41</v>
      </c>
      <c r="G20" s="54">
        <v>1</v>
      </c>
      <c r="H20" s="9" t="s">
        <v>41</v>
      </c>
      <c r="I20" s="9" t="s">
        <v>41</v>
      </c>
      <c r="J20" s="9" t="s">
        <v>41</v>
      </c>
      <c r="K20" s="54" t="s">
        <v>41</v>
      </c>
      <c r="L20" s="9" t="s">
        <v>38</v>
      </c>
      <c r="M20" s="9" t="s">
        <v>38</v>
      </c>
      <c r="N20" s="9" t="s">
        <v>38</v>
      </c>
    </row>
    <row r="21" spans="2:14" ht="17" customHeight="1" x14ac:dyDescent="0.35">
      <c r="B21" s="10" t="s">
        <v>265</v>
      </c>
      <c r="C21" s="51"/>
      <c r="D21" s="53">
        <v>4</v>
      </c>
      <c r="E21" s="53">
        <v>34</v>
      </c>
      <c r="F21" s="53">
        <v>8</v>
      </c>
      <c r="G21" s="54">
        <v>46</v>
      </c>
      <c r="H21" s="9" t="s">
        <v>41</v>
      </c>
      <c r="I21" s="9">
        <v>13</v>
      </c>
      <c r="J21" s="9">
        <v>4</v>
      </c>
      <c r="K21" s="54">
        <v>17</v>
      </c>
      <c r="L21" s="9">
        <v>18</v>
      </c>
      <c r="M21" s="9">
        <v>24</v>
      </c>
      <c r="N21" s="9">
        <v>21</v>
      </c>
    </row>
    <row r="23" spans="2:14" x14ac:dyDescent="0.35">
      <c r="B23" s="38" t="s">
        <v>342</v>
      </c>
    </row>
    <row r="24" spans="2:14" x14ac:dyDescent="0.35">
      <c r="B24" s="38" t="s">
        <v>133</v>
      </c>
      <c r="K24" s="4"/>
    </row>
  </sheetData>
  <sheetProtection algorithmName="SHA-512" hashValue="/j55nMaCduWqW8s1L3c7R5JaLCpEjOKoEMdjhqiLz70VRp9oj31U/ZglFxWLy/J/q60pqZmQcTIC358Syg53UA==" saltValue="iErzJTWXtdLZI3jZ8FhfbQ==" spinCount="100000" sheet="1" objects="1" scenarios="1"/>
  <mergeCells count="3">
    <mergeCell ref="D10:G10"/>
    <mergeCell ref="H10:K10"/>
    <mergeCell ref="B1:G1"/>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4D5DC-2C8B-48BB-A339-B8F0F1130D37}">
  <sheetPr>
    <tabColor theme="4"/>
  </sheetPr>
  <dimension ref="B1:I45"/>
  <sheetViews>
    <sheetView showGridLines="0" topLeftCell="A16" zoomScale="85" zoomScaleNormal="85" workbookViewId="0">
      <selection activeCell="B26" sqref="B26"/>
    </sheetView>
  </sheetViews>
  <sheetFormatPr defaultRowHeight="14.5" x14ac:dyDescent="0.35"/>
  <cols>
    <col min="1" max="1" width="3.15234375" customWidth="1"/>
    <col min="2" max="2" width="41.84375" customWidth="1"/>
    <col min="3" max="3" width="9.4609375" style="4" bestFit="1" customWidth="1"/>
    <col min="4" max="8" width="16.23046875" customWidth="1"/>
    <col min="12" max="12" width="17.4609375" customWidth="1"/>
  </cols>
  <sheetData>
    <row r="1" spans="2:9" s="25" customFormat="1" ht="106" customHeight="1" x14ac:dyDescent="0.35">
      <c r="B1" s="149" t="s">
        <v>0</v>
      </c>
      <c r="C1" s="149"/>
      <c r="D1" s="149"/>
      <c r="E1" s="149"/>
      <c r="F1" s="149"/>
      <c r="G1" s="149"/>
    </row>
    <row r="2" spans="2:9" ht="14.15" customHeight="1" x14ac:dyDescent="0.35"/>
    <row r="3" spans="2:9" ht="28.5" customHeight="1" x14ac:dyDescent="0.7">
      <c r="B3" s="7" t="s">
        <v>134</v>
      </c>
      <c r="I3" t="s">
        <v>31</v>
      </c>
    </row>
    <row r="4" spans="2:9" ht="16" customHeight="1" x14ac:dyDescent="0.35"/>
    <row r="5" spans="2:9" ht="17" customHeight="1" x14ac:dyDescent="0.35">
      <c r="B5" s="3" t="s">
        <v>324</v>
      </c>
      <c r="C5" s="37" t="s">
        <v>33</v>
      </c>
      <c r="D5" s="1">
        <v>2024</v>
      </c>
      <c r="E5" s="1">
        <v>2023</v>
      </c>
      <c r="F5" s="1">
        <v>2022</v>
      </c>
      <c r="G5" s="1">
        <v>2021</v>
      </c>
      <c r="H5" s="1">
        <v>2020</v>
      </c>
    </row>
    <row r="6" spans="2:9" ht="17" customHeight="1" x14ac:dyDescent="0.35">
      <c r="B6" s="14" t="s">
        <v>325</v>
      </c>
      <c r="C6" s="39" t="s">
        <v>135</v>
      </c>
      <c r="D6" s="62">
        <v>1262</v>
      </c>
      <c r="E6" s="41">
        <v>1390.279629695</v>
      </c>
      <c r="F6" s="41">
        <v>1362.6599999999999</v>
      </c>
      <c r="G6" s="41">
        <v>1465.8700000000001</v>
      </c>
      <c r="H6" s="41">
        <v>2483.3910000000001</v>
      </c>
    </row>
    <row r="7" spans="2:9" ht="17" customHeight="1" x14ac:dyDescent="0.35">
      <c r="B7" s="14" t="s">
        <v>326</v>
      </c>
      <c r="C7" s="39" t="s">
        <v>135</v>
      </c>
      <c r="D7" s="62">
        <v>699</v>
      </c>
      <c r="E7" s="41">
        <v>5012</v>
      </c>
      <c r="F7" s="41">
        <v>5128</v>
      </c>
      <c r="G7" s="41">
        <v>7251</v>
      </c>
      <c r="H7" s="80">
        <v>11036</v>
      </c>
    </row>
    <row r="8" spans="2:9" ht="17" customHeight="1" x14ac:dyDescent="0.35">
      <c r="B8" s="14" t="s">
        <v>327</v>
      </c>
      <c r="C8" s="39" t="s">
        <v>135</v>
      </c>
      <c r="D8" s="74">
        <v>29163</v>
      </c>
      <c r="E8" s="41">
        <v>27861.08823620015</v>
      </c>
      <c r="F8" s="41">
        <v>16067.068567740123</v>
      </c>
      <c r="G8" s="41">
        <v>18704.644434699425</v>
      </c>
      <c r="H8" s="41">
        <v>24737.388018869944</v>
      </c>
    </row>
    <row r="9" spans="2:9" ht="17" customHeight="1" x14ac:dyDescent="0.35">
      <c r="B9" s="23" t="s">
        <v>328</v>
      </c>
      <c r="C9" s="51" t="s">
        <v>135</v>
      </c>
      <c r="D9" s="73">
        <v>31125</v>
      </c>
      <c r="E9" s="66">
        <v>34263.406946952549</v>
      </c>
      <c r="F9" s="66">
        <v>22558.118424270935</v>
      </c>
      <c r="G9" s="66">
        <v>27421.536537151525</v>
      </c>
      <c r="H9" s="66">
        <v>38257.144754305562</v>
      </c>
    </row>
    <row r="10" spans="2:9" ht="17" customHeight="1" x14ac:dyDescent="0.35">
      <c r="B10" s="23" t="s">
        <v>329</v>
      </c>
      <c r="C10" s="51" t="s">
        <v>135</v>
      </c>
      <c r="D10" s="65">
        <v>1961</v>
      </c>
      <c r="E10" s="66">
        <v>6402.3187107524</v>
      </c>
      <c r="F10" s="66">
        <v>6491.0498565308135</v>
      </c>
      <c r="G10" s="66">
        <v>8716.8921024521005</v>
      </c>
      <c r="H10" s="66">
        <v>13519.75673543562</v>
      </c>
    </row>
    <row r="11" spans="2:9" ht="17" customHeight="1" x14ac:dyDescent="0.35">
      <c r="B11" s="14" t="s">
        <v>330</v>
      </c>
      <c r="C11" s="39" t="s">
        <v>135</v>
      </c>
      <c r="D11" s="81">
        <v>0.41050868746074942</v>
      </c>
      <c r="E11" s="82">
        <v>1.3547013776454506</v>
      </c>
      <c r="F11" s="82">
        <v>1.395324560733193</v>
      </c>
      <c r="G11" s="82">
        <v>1.9444327687825342</v>
      </c>
      <c r="H11" s="82">
        <v>2.8307698357277262</v>
      </c>
    </row>
    <row r="12" spans="2:9" ht="17" customHeight="1" x14ac:dyDescent="0.35">
      <c r="B12" s="14" t="s">
        <v>331</v>
      </c>
      <c r="C12" s="39" t="s">
        <v>135</v>
      </c>
      <c r="D12" s="81">
        <v>1.0034796847814962</v>
      </c>
      <c r="E12" s="82">
        <v>3.3340200545500185</v>
      </c>
      <c r="F12" s="82">
        <v>3.8281728335284346</v>
      </c>
      <c r="G12" s="82">
        <v>4.8282331352897421</v>
      </c>
      <c r="H12" s="82">
        <v>8.2719999604965846</v>
      </c>
    </row>
    <row r="13" spans="2:9" ht="17" customHeight="1" x14ac:dyDescent="0.35"/>
    <row r="14" spans="2:9" ht="17" customHeight="1" x14ac:dyDescent="0.35">
      <c r="B14" s="3" t="s">
        <v>332</v>
      </c>
      <c r="C14" s="5"/>
      <c r="D14" s="1">
        <v>2024</v>
      </c>
      <c r="E14" s="1">
        <v>2023</v>
      </c>
      <c r="F14" s="1">
        <v>2022</v>
      </c>
      <c r="G14" s="1">
        <v>2021</v>
      </c>
      <c r="H14" s="1">
        <v>2020</v>
      </c>
    </row>
    <row r="15" spans="2:9" ht="17" customHeight="1" x14ac:dyDescent="0.35">
      <c r="B15" s="14" t="s">
        <v>310</v>
      </c>
      <c r="C15" s="39" t="s">
        <v>135</v>
      </c>
      <c r="D15" s="62">
        <v>1262</v>
      </c>
      <c r="E15" s="41">
        <v>1390.279629695</v>
      </c>
      <c r="F15" s="41">
        <v>1362.6599999999999</v>
      </c>
      <c r="G15" s="41">
        <v>1465.8700000000001</v>
      </c>
      <c r="H15" s="41">
        <v>2483.3910000000001</v>
      </c>
    </row>
    <row r="16" spans="2:9" ht="17" customHeight="1" x14ac:dyDescent="0.35">
      <c r="B16" s="14" t="s">
        <v>311</v>
      </c>
      <c r="C16" s="39" t="s">
        <v>135</v>
      </c>
      <c r="D16" s="62">
        <v>6622</v>
      </c>
      <c r="E16" s="41">
        <v>7531.42</v>
      </c>
      <c r="F16" s="41">
        <v>9180.66</v>
      </c>
      <c r="G16" s="41">
        <v>9626.82</v>
      </c>
      <c r="H16" s="41">
        <v>12203.04</v>
      </c>
    </row>
    <row r="17" spans="2:8" ht="17" customHeight="1" x14ac:dyDescent="0.35">
      <c r="B17" s="14" t="s">
        <v>312</v>
      </c>
      <c r="C17" s="39" t="s">
        <v>135</v>
      </c>
      <c r="D17" s="62">
        <v>29949</v>
      </c>
      <c r="E17" s="41">
        <v>28251.494054070477</v>
      </c>
      <c r="F17" s="41">
        <v>16593.364074260124</v>
      </c>
      <c r="G17" s="41">
        <v>19209.214355445427</v>
      </c>
      <c r="H17" s="41">
        <v>25547.238941392869</v>
      </c>
    </row>
    <row r="18" spans="2:8" ht="17" customHeight="1" x14ac:dyDescent="0.35">
      <c r="B18" s="23" t="s">
        <v>313</v>
      </c>
      <c r="C18" s="51" t="s">
        <v>135</v>
      </c>
      <c r="D18" s="65">
        <v>37833</v>
      </c>
      <c r="E18" s="66">
        <v>37173.193683765479</v>
      </c>
      <c r="F18" s="66">
        <v>27136.684074260123</v>
      </c>
      <c r="G18" s="66">
        <v>30301.904355445426</v>
      </c>
      <c r="H18" s="66">
        <v>40233.669941392873</v>
      </c>
    </row>
    <row r="19" spans="2:8" ht="17" customHeight="1" x14ac:dyDescent="0.35">
      <c r="B19" s="23" t="s">
        <v>314</v>
      </c>
      <c r="C19" s="51" t="s">
        <v>135</v>
      </c>
      <c r="D19" s="65">
        <v>7884</v>
      </c>
      <c r="E19" s="66">
        <v>8921.6996296950001</v>
      </c>
      <c r="F19" s="66">
        <v>10543.32</v>
      </c>
      <c r="G19" s="66">
        <v>11092.69</v>
      </c>
      <c r="H19" s="66">
        <v>14686.431</v>
      </c>
    </row>
    <row r="20" spans="2:8" ht="17" customHeight="1" x14ac:dyDescent="0.35">
      <c r="B20" s="14" t="s">
        <v>315</v>
      </c>
      <c r="C20" s="39" t="s">
        <v>135</v>
      </c>
      <c r="D20" s="81">
        <v>1.6504082059870211</v>
      </c>
      <c r="E20" s="82">
        <v>1.8877908653607702</v>
      </c>
      <c r="F20" s="82">
        <v>2.2664058469475492</v>
      </c>
      <c r="G20" s="82">
        <v>2.4743899174659827</v>
      </c>
      <c r="H20" s="82">
        <v>3.0750483668341708</v>
      </c>
    </row>
    <row r="21" spans="2:8" ht="17" customHeight="1" x14ac:dyDescent="0.35">
      <c r="B21" s="14" t="s">
        <v>316</v>
      </c>
      <c r="C21" s="39" t="s">
        <v>135</v>
      </c>
      <c r="D21" s="81">
        <v>4.0343874731347862</v>
      </c>
      <c r="E21" s="82">
        <v>4.6459926207858153</v>
      </c>
      <c r="F21" s="82">
        <v>6.2180467091295117</v>
      </c>
      <c r="G21" s="82">
        <v>6.144173036446217</v>
      </c>
      <c r="H21" s="82">
        <v>8.9858241556534502</v>
      </c>
    </row>
    <row r="22" spans="2:8" ht="17" customHeight="1" x14ac:dyDescent="0.35">
      <c r="H22" s="14"/>
    </row>
    <row r="23" spans="2:8" ht="17" customHeight="1" x14ac:dyDescent="0.35">
      <c r="B23" s="3" t="s">
        <v>266</v>
      </c>
      <c r="C23" s="5"/>
      <c r="D23" s="1"/>
      <c r="E23" s="1">
        <v>2023</v>
      </c>
      <c r="F23" s="1">
        <v>2022</v>
      </c>
      <c r="G23" s="1">
        <v>2021</v>
      </c>
      <c r="H23" s="1">
        <v>2020</v>
      </c>
    </row>
    <row r="24" spans="2:8" ht="17" customHeight="1" x14ac:dyDescent="0.35">
      <c r="B24" s="14" t="s">
        <v>221</v>
      </c>
      <c r="C24" s="39" t="s">
        <v>135</v>
      </c>
      <c r="D24" s="14"/>
      <c r="E24" s="62">
        <v>451168</v>
      </c>
      <c r="F24" s="63">
        <v>563205.82905463642</v>
      </c>
      <c r="G24" s="63">
        <v>570622.91699952562</v>
      </c>
      <c r="H24" s="41">
        <v>521055.58424756804</v>
      </c>
    </row>
    <row r="25" spans="2:8" ht="17" customHeight="1" x14ac:dyDescent="0.35">
      <c r="B25" s="14" t="s">
        <v>169</v>
      </c>
      <c r="C25" s="39" t="s">
        <v>135</v>
      </c>
      <c r="D25" s="14"/>
      <c r="E25" s="62">
        <v>40124</v>
      </c>
      <c r="F25" s="63">
        <v>49194</v>
      </c>
      <c r="G25" s="63">
        <v>59115</v>
      </c>
      <c r="H25" s="41">
        <v>60174</v>
      </c>
    </row>
    <row r="26" spans="2:8" ht="17" customHeight="1" x14ac:dyDescent="0.35">
      <c r="B26" s="14" t="s">
        <v>337</v>
      </c>
      <c r="C26" s="39" t="s">
        <v>135</v>
      </c>
      <c r="D26" s="14"/>
      <c r="E26" s="62">
        <v>1904242.91</v>
      </c>
      <c r="F26" s="63">
        <v>1977011.13</v>
      </c>
      <c r="G26" s="63">
        <v>2247161.4700000002</v>
      </c>
      <c r="H26" s="41">
        <v>2274414.92</v>
      </c>
    </row>
    <row r="27" spans="2:8" ht="17" customHeight="1" x14ac:dyDescent="0.35">
      <c r="B27" s="14" t="s">
        <v>212</v>
      </c>
      <c r="C27" s="39" t="s">
        <v>135</v>
      </c>
      <c r="D27" s="14"/>
      <c r="E27" s="62">
        <v>3918.9449726601601</v>
      </c>
      <c r="F27" s="63">
        <v>6504.7531764395753</v>
      </c>
      <c r="G27" s="63">
        <v>6101.7633219627915</v>
      </c>
      <c r="H27" s="41">
        <v>20045.15555968431</v>
      </c>
    </row>
    <row r="28" spans="2:8" ht="17" customHeight="1" x14ac:dyDescent="0.35">
      <c r="B28" s="14" t="s">
        <v>338</v>
      </c>
      <c r="C28" s="39" t="s">
        <v>135</v>
      </c>
      <c r="D28" s="14"/>
      <c r="E28" s="62">
        <v>6</v>
      </c>
      <c r="F28" s="63">
        <v>12</v>
      </c>
      <c r="G28" s="63">
        <v>108</v>
      </c>
      <c r="H28" s="41">
        <v>270</v>
      </c>
    </row>
    <row r="29" spans="2:8" ht="17" customHeight="1" x14ac:dyDescent="0.35">
      <c r="B29" s="23" t="s">
        <v>336</v>
      </c>
      <c r="C29" s="51" t="s">
        <v>135</v>
      </c>
      <c r="D29" s="64"/>
      <c r="E29" s="65">
        <v>2399459.8549726605</v>
      </c>
      <c r="F29" s="66">
        <v>2595927.7122310759</v>
      </c>
      <c r="G29" s="66">
        <v>2883109.1503214887</v>
      </c>
      <c r="H29" s="66">
        <v>2875959.6598072522</v>
      </c>
    </row>
    <row r="30" spans="2:8" ht="17" customHeight="1" x14ac:dyDescent="0.35"/>
    <row r="31" spans="2:8" ht="17" customHeight="1" x14ac:dyDescent="0.35">
      <c r="B31" s="3" t="s">
        <v>136</v>
      </c>
      <c r="C31" s="5"/>
      <c r="D31" s="1">
        <v>2024</v>
      </c>
      <c r="E31" s="1">
        <v>2023</v>
      </c>
      <c r="F31" s="1">
        <v>2022</v>
      </c>
      <c r="G31" s="1">
        <v>2021</v>
      </c>
      <c r="H31" s="1">
        <v>2020</v>
      </c>
    </row>
    <row r="32" spans="2:8" ht="17" customHeight="1" x14ac:dyDescent="0.35">
      <c r="B32" s="14" t="s">
        <v>334</v>
      </c>
      <c r="C32" s="39" t="s">
        <v>36</v>
      </c>
      <c r="D32" s="42">
        <v>68</v>
      </c>
      <c r="E32" s="14">
        <v>33</v>
      </c>
      <c r="F32" s="14">
        <v>40</v>
      </c>
      <c r="G32" s="14">
        <v>30</v>
      </c>
      <c r="H32" s="14">
        <v>19</v>
      </c>
    </row>
    <row r="33" spans="2:8" ht="17" customHeight="1" x14ac:dyDescent="0.35">
      <c r="B33" s="22" t="s">
        <v>88</v>
      </c>
      <c r="C33" s="39" t="s">
        <v>36</v>
      </c>
      <c r="D33" s="74">
        <v>91</v>
      </c>
      <c r="E33" s="14">
        <v>40</v>
      </c>
      <c r="F33" s="43" t="s">
        <v>38</v>
      </c>
      <c r="G33" s="43" t="s">
        <v>38</v>
      </c>
      <c r="H33" s="43" t="s">
        <v>38</v>
      </c>
    </row>
    <row r="34" spans="2:8" ht="17" customHeight="1" x14ac:dyDescent="0.35">
      <c r="B34" s="22" t="s">
        <v>89</v>
      </c>
      <c r="C34" s="39" t="s">
        <v>36</v>
      </c>
      <c r="D34" s="74">
        <v>21</v>
      </c>
      <c r="E34" s="14">
        <v>21</v>
      </c>
      <c r="F34" s="43" t="s">
        <v>38</v>
      </c>
      <c r="G34" s="43" t="s">
        <v>38</v>
      </c>
      <c r="H34" s="43" t="s">
        <v>38</v>
      </c>
    </row>
    <row r="35" spans="2:8" ht="17" customHeight="1" x14ac:dyDescent="0.35">
      <c r="B35" s="14"/>
      <c r="C35" s="39"/>
      <c r="D35" s="14"/>
      <c r="E35" s="14"/>
      <c r="F35" s="14"/>
      <c r="G35" s="14"/>
      <c r="H35" s="14"/>
    </row>
    <row r="36" spans="2:8" ht="17" customHeight="1" x14ac:dyDescent="0.35">
      <c r="B36" s="3" t="s">
        <v>137</v>
      </c>
      <c r="C36" s="5"/>
      <c r="D36" s="1">
        <v>2024</v>
      </c>
      <c r="E36" s="1">
        <v>2023</v>
      </c>
      <c r="F36" s="1">
        <v>2022</v>
      </c>
      <c r="G36" s="1">
        <v>2021</v>
      </c>
      <c r="H36" s="1">
        <v>2020</v>
      </c>
    </row>
    <row r="37" spans="2:8" ht="27" x14ac:dyDescent="0.35">
      <c r="B37" s="36" t="s">
        <v>319</v>
      </c>
      <c r="C37" s="40" t="s">
        <v>138</v>
      </c>
      <c r="D37" s="116" t="s">
        <v>139</v>
      </c>
      <c r="E37" s="40" t="s">
        <v>335</v>
      </c>
      <c r="F37" s="40" t="s">
        <v>140</v>
      </c>
      <c r="G37" s="40" t="s">
        <v>140</v>
      </c>
      <c r="H37" s="40" t="s">
        <v>140</v>
      </c>
    </row>
    <row r="39" spans="2:8" ht="23" customHeight="1" x14ac:dyDescent="0.35">
      <c r="B39" s="148" t="s">
        <v>333</v>
      </c>
      <c r="C39" s="148"/>
      <c r="D39" s="148"/>
      <c r="E39" s="148"/>
      <c r="F39" s="148"/>
      <c r="G39" s="148"/>
      <c r="H39" s="148"/>
    </row>
    <row r="40" spans="2:8" x14ac:dyDescent="0.35">
      <c r="B40" s="148" t="s">
        <v>344</v>
      </c>
      <c r="C40" s="148"/>
      <c r="D40" s="148"/>
      <c r="E40" s="148"/>
      <c r="F40" s="148"/>
      <c r="G40" s="148"/>
      <c r="H40" s="148"/>
    </row>
    <row r="41" spans="2:8" ht="14.5" customHeight="1" x14ac:dyDescent="0.35">
      <c r="B41" s="148" t="s">
        <v>142</v>
      </c>
      <c r="C41" s="148"/>
      <c r="D41" s="148"/>
      <c r="E41" s="148"/>
      <c r="F41" s="148"/>
      <c r="G41" s="148"/>
      <c r="H41" s="148"/>
    </row>
    <row r="42" spans="2:8" ht="14.5" customHeight="1" x14ac:dyDescent="0.35">
      <c r="B42" s="148" t="s">
        <v>268</v>
      </c>
      <c r="C42" s="148"/>
      <c r="D42" s="148"/>
      <c r="E42" s="148"/>
      <c r="F42" s="148"/>
      <c r="G42" s="148"/>
      <c r="H42" s="148"/>
    </row>
    <row r="43" spans="2:8" ht="26.5" customHeight="1" x14ac:dyDescent="0.35">
      <c r="B43" s="148" t="s">
        <v>267</v>
      </c>
      <c r="C43" s="148"/>
      <c r="D43" s="148"/>
      <c r="E43" s="148"/>
      <c r="F43" s="148"/>
      <c r="G43" s="148"/>
      <c r="H43" s="148"/>
    </row>
    <row r="44" spans="2:8" ht="29" customHeight="1" x14ac:dyDescent="0.35">
      <c r="B44" s="148" t="s">
        <v>347</v>
      </c>
      <c r="C44" s="148"/>
      <c r="D44" s="148"/>
      <c r="E44" s="148"/>
      <c r="F44" s="148"/>
      <c r="G44" s="148"/>
      <c r="H44" s="148"/>
    </row>
    <row r="45" spans="2:8" ht="41" customHeight="1" x14ac:dyDescent="0.35"/>
  </sheetData>
  <sheetProtection algorithmName="SHA-512" hashValue="ScNyhBh99sTCsdJIwBOcDtf97i2wF/rYu5dPxRURumQEC49d9l5svSXU4i4GvJ6l6pmRWsHIJEa02P99WR7lBw==" saltValue="MpfHRoOPW++Rni4VPvXVNw==" spinCount="100000" sheet="1" objects="1" scenarios="1"/>
  <mergeCells count="7">
    <mergeCell ref="B1:G1"/>
    <mergeCell ref="B42:H42"/>
    <mergeCell ref="B44:H44"/>
    <mergeCell ref="B40:H40"/>
    <mergeCell ref="B43:H43"/>
    <mergeCell ref="B39:H39"/>
    <mergeCell ref="B41:H41"/>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6AC0A-40B1-4063-87A5-ED3EEDC970BB}">
  <sheetPr>
    <tabColor theme="5"/>
  </sheetPr>
  <dimension ref="B1:L66"/>
  <sheetViews>
    <sheetView showGridLines="0" zoomScale="85" zoomScaleNormal="85" workbookViewId="0">
      <selection activeCell="C18" sqref="C18"/>
    </sheetView>
  </sheetViews>
  <sheetFormatPr defaultColWidth="9.23046875" defaultRowHeight="14.5" x14ac:dyDescent="0.35"/>
  <cols>
    <col min="1" max="1" width="3.15234375" customWidth="1"/>
    <col min="2" max="2" width="20.765625" customWidth="1"/>
    <col min="3" max="3" width="93.4609375" style="27" customWidth="1"/>
    <col min="4" max="4" width="15" style="27" customWidth="1"/>
    <col min="5" max="6" width="15" customWidth="1"/>
    <col min="7" max="7" width="14.23046875" customWidth="1"/>
    <col min="8" max="8" width="14" customWidth="1"/>
    <col min="9" max="9" width="4.15234375" customWidth="1"/>
    <col min="10" max="10" width="9.765625" customWidth="1"/>
    <col min="11" max="11" width="13.84375" customWidth="1"/>
    <col min="12" max="12" width="22.3828125" customWidth="1"/>
  </cols>
  <sheetData>
    <row r="1" spans="2:12" s="25" customFormat="1" ht="106" customHeight="1" x14ac:dyDescent="0.35">
      <c r="B1" s="149" t="s">
        <v>0</v>
      </c>
      <c r="C1" s="149"/>
      <c r="D1" s="98"/>
      <c r="E1" s="98"/>
      <c r="F1" s="98"/>
    </row>
    <row r="2" spans="2:12" ht="14.15" customHeight="1" x14ac:dyDescent="0.35">
      <c r="B2" s="31"/>
      <c r="C2" s="31"/>
      <c r="D2" s="31"/>
      <c r="E2" s="31"/>
      <c r="F2" s="31"/>
    </row>
    <row r="3" spans="2:12" ht="33" x14ac:dyDescent="0.7">
      <c r="B3" s="32" t="s">
        <v>143</v>
      </c>
      <c r="C3" s="83"/>
    </row>
    <row r="4" spans="2:12" ht="15" customHeight="1" thickBot="1" x14ac:dyDescent="0.4">
      <c r="B4" s="167" t="s">
        <v>144</v>
      </c>
      <c r="C4" s="167"/>
      <c r="D4" s="31"/>
      <c r="E4" s="31"/>
      <c r="F4" s="31"/>
    </row>
    <row r="5" spans="2:12" s="27" customFormat="1" ht="39" x14ac:dyDescent="0.35">
      <c r="B5" s="71" t="s">
        <v>145</v>
      </c>
      <c r="C5" s="71" t="s">
        <v>146</v>
      </c>
      <c r="D5" s="72" t="s">
        <v>2</v>
      </c>
      <c r="E5" s="165" t="s">
        <v>147</v>
      </c>
      <c r="F5" s="166"/>
      <c r="G5" s="171" t="s">
        <v>148</v>
      </c>
      <c r="H5" s="172"/>
      <c r="I5"/>
      <c r="J5" s="168" t="s">
        <v>149</v>
      </c>
      <c r="K5" s="169"/>
      <c r="L5" s="170"/>
    </row>
    <row r="6" spans="2:12" ht="92" customHeight="1" x14ac:dyDescent="0.35">
      <c r="B6" s="124" t="s">
        <v>150</v>
      </c>
      <c r="C6" s="125" t="s">
        <v>151</v>
      </c>
      <c r="D6" s="126" t="e" vm="4">
        <v>#VALUE!</v>
      </c>
      <c r="E6" s="126" t="e" vm="5">
        <v>#VALUE!</v>
      </c>
      <c r="F6" s="126"/>
      <c r="G6" s="126" t="e" vm="6">
        <v>#VALUE!</v>
      </c>
      <c r="H6" s="126" t="e" vm="7">
        <v>#VALUE!</v>
      </c>
      <c r="J6" s="119" t="s">
        <v>152</v>
      </c>
      <c r="K6" s="120" t="s">
        <v>153</v>
      </c>
      <c r="L6" s="121" t="s">
        <v>154</v>
      </c>
    </row>
    <row r="7" spans="2:12" ht="92" customHeight="1" x14ac:dyDescent="0.35">
      <c r="B7" s="124" t="s">
        <v>155</v>
      </c>
      <c r="C7" s="101" t="s">
        <v>260</v>
      </c>
      <c r="D7" s="126" t="e" vm="4">
        <v>#VALUE!</v>
      </c>
      <c r="E7" s="126" t="e" vm="8">
        <v>#VALUE!</v>
      </c>
      <c r="F7" s="126" t="e" vm="9">
        <v>#VALUE!</v>
      </c>
      <c r="G7" s="126" t="e" vm="10">
        <v>#VALUE!</v>
      </c>
      <c r="H7" s="126"/>
      <c r="I7" s="2"/>
      <c r="J7" s="161" t="s">
        <v>2</v>
      </c>
      <c r="K7" s="102" t="e" vm="11">
        <v>#VALUE!</v>
      </c>
      <c r="L7" s="122" t="s">
        <v>156</v>
      </c>
    </row>
    <row r="8" spans="2:12" ht="92" customHeight="1" x14ac:dyDescent="0.35">
      <c r="B8" s="124" t="s">
        <v>116</v>
      </c>
      <c r="C8" s="101" t="s">
        <v>157</v>
      </c>
      <c r="D8" s="126" t="e" vm="4">
        <v>#VALUE!</v>
      </c>
      <c r="E8" s="126" t="e" vm="5">
        <v>#VALUE!</v>
      </c>
      <c r="F8" s="126"/>
      <c r="G8" s="126" t="e" vm="6">
        <v>#VALUE!</v>
      </c>
      <c r="H8" s="126" t="e" vm="7">
        <v>#VALUE!</v>
      </c>
      <c r="I8" s="2"/>
      <c r="J8" s="162"/>
      <c r="K8" s="102" t="e" vm="4">
        <v>#VALUE!</v>
      </c>
      <c r="L8" s="122" t="s">
        <v>11</v>
      </c>
    </row>
    <row r="9" spans="2:12" ht="92" customHeight="1" x14ac:dyDescent="0.35">
      <c r="B9" s="124" t="s">
        <v>158</v>
      </c>
      <c r="C9" s="101" t="s">
        <v>159</v>
      </c>
      <c r="D9" s="126" t="e" vm="4">
        <v>#VALUE!</v>
      </c>
      <c r="E9" s="126" t="e" vm="8">
        <v>#VALUE!</v>
      </c>
      <c r="F9" s="126"/>
      <c r="G9" s="126" t="e" vm="6">
        <v>#VALUE!</v>
      </c>
      <c r="H9" s="126"/>
      <c r="I9" s="2"/>
      <c r="J9" s="164"/>
      <c r="K9" s="102" t="e" vm="12">
        <v>#VALUE!</v>
      </c>
      <c r="L9" s="122" t="s">
        <v>20</v>
      </c>
    </row>
    <row r="10" spans="2:12" ht="92" customHeight="1" x14ac:dyDescent="0.35">
      <c r="B10" s="124" t="s">
        <v>39</v>
      </c>
      <c r="C10" s="101" t="s">
        <v>160</v>
      </c>
      <c r="D10" s="126" t="e" vm="4">
        <v>#VALUE!</v>
      </c>
      <c r="E10" s="126" t="e" vm="8">
        <v>#VALUE!</v>
      </c>
      <c r="F10" s="126" t="e" vm="13">
        <v>#VALUE!</v>
      </c>
      <c r="G10" s="126" t="e" vm="7">
        <v>#VALUE!</v>
      </c>
      <c r="H10" s="126" t="e" vm="10">
        <v>#VALUE!</v>
      </c>
      <c r="I10" s="2"/>
      <c r="J10" s="161" t="s">
        <v>147</v>
      </c>
      <c r="K10" s="102" t="e" vm="14">
        <v>#VALUE!</v>
      </c>
      <c r="L10" s="122" t="s">
        <v>161</v>
      </c>
    </row>
    <row r="11" spans="2:12" ht="92" customHeight="1" x14ac:dyDescent="0.35">
      <c r="B11" s="124" t="s">
        <v>162</v>
      </c>
      <c r="C11" s="101" t="s">
        <v>278</v>
      </c>
      <c r="D11" s="126" t="e" vm="4">
        <v>#VALUE!</v>
      </c>
      <c r="E11" s="126" t="e" vm="8">
        <v>#VALUE!</v>
      </c>
      <c r="F11" s="126"/>
      <c r="G11" s="126" t="e" vm="6">
        <v>#VALUE!</v>
      </c>
      <c r="H11" s="126" t="e" vm="7">
        <v>#VALUE!</v>
      </c>
      <c r="I11" s="2"/>
      <c r="J11" s="162"/>
      <c r="K11" s="102" t="e" vm="15">
        <v>#VALUE!</v>
      </c>
      <c r="L11" s="122" t="s">
        <v>163</v>
      </c>
    </row>
    <row r="12" spans="2:12" ht="92" customHeight="1" x14ac:dyDescent="0.35">
      <c r="B12" s="124" t="s">
        <v>164</v>
      </c>
      <c r="C12" s="101" t="s">
        <v>165</v>
      </c>
      <c r="D12" s="126" t="e" vm="16">
        <v>#VALUE!</v>
      </c>
      <c r="E12" s="126" t="e" vm="17">
        <v>#VALUE!</v>
      </c>
      <c r="F12" s="126" t="e" vm="9">
        <v>#VALUE!</v>
      </c>
      <c r="G12" s="126" t="e" vm="18">
        <v>#VALUE!</v>
      </c>
      <c r="H12" s="126"/>
      <c r="I12" s="2"/>
      <c r="J12" s="162"/>
      <c r="K12" s="102" t="e" vm="9">
        <v>#VALUE!</v>
      </c>
      <c r="L12" s="122" t="s">
        <v>166</v>
      </c>
    </row>
    <row r="13" spans="2:12" ht="92" customHeight="1" x14ac:dyDescent="0.35">
      <c r="B13" s="124" t="s">
        <v>137</v>
      </c>
      <c r="C13" s="101" t="s">
        <v>167</v>
      </c>
      <c r="D13" s="126" t="e" vm="16">
        <v>#VALUE!</v>
      </c>
      <c r="E13" s="126" t="e" vm="17">
        <v>#VALUE!</v>
      </c>
      <c r="F13" s="126" t="e" vm="9">
        <v>#VALUE!</v>
      </c>
      <c r="G13" s="126" t="e" vm="18">
        <v>#VALUE!</v>
      </c>
      <c r="H13" s="126"/>
      <c r="I13" s="2"/>
      <c r="J13" s="162"/>
      <c r="K13" s="102" t="e" vm="19">
        <v>#VALUE!</v>
      </c>
      <c r="L13" s="122" t="s">
        <v>168</v>
      </c>
    </row>
    <row r="14" spans="2:12" ht="92" customHeight="1" x14ac:dyDescent="0.35">
      <c r="B14" s="124" t="s">
        <v>169</v>
      </c>
      <c r="C14" s="101" t="s">
        <v>170</v>
      </c>
      <c r="D14" s="126" t="e" vm="16">
        <v>#VALUE!</v>
      </c>
      <c r="E14" s="126" t="e" vm="17">
        <v>#VALUE!</v>
      </c>
      <c r="F14" s="126" t="e" vm="9">
        <v>#VALUE!</v>
      </c>
      <c r="G14" s="126" t="e" vm="18">
        <v>#VALUE!</v>
      </c>
      <c r="H14" s="126"/>
      <c r="I14" s="2"/>
      <c r="J14" s="162"/>
      <c r="K14" s="102" t="e" vm="20">
        <v>#VALUE!</v>
      </c>
      <c r="L14" s="122" t="s">
        <v>171</v>
      </c>
    </row>
    <row r="15" spans="2:12" ht="92" customHeight="1" x14ac:dyDescent="0.35">
      <c r="B15" s="124" t="s">
        <v>172</v>
      </c>
      <c r="C15" s="101" t="s">
        <v>173</v>
      </c>
      <c r="D15" s="126" t="e" vm="4">
        <v>#VALUE!</v>
      </c>
      <c r="E15" s="126" t="e" vm="8">
        <v>#VALUE!</v>
      </c>
      <c r="F15" s="126" t="e" vm="9">
        <v>#VALUE!</v>
      </c>
      <c r="G15" s="126" t="e" vm="10">
        <v>#VALUE!</v>
      </c>
      <c r="H15" s="126"/>
      <c r="I15" s="2"/>
      <c r="J15" s="164"/>
      <c r="K15" s="102" t="e" vm="21">
        <v>#VALUE!</v>
      </c>
      <c r="L15" s="122" t="s">
        <v>174</v>
      </c>
    </row>
    <row r="16" spans="2:12" ht="92" customHeight="1" x14ac:dyDescent="0.35">
      <c r="B16" s="124" t="s">
        <v>117</v>
      </c>
      <c r="C16" s="101" t="s">
        <v>175</v>
      </c>
      <c r="D16" s="126" t="e" vm="4">
        <v>#VALUE!</v>
      </c>
      <c r="E16" s="126" t="e" vm="8">
        <v>#VALUE!</v>
      </c>
      <c r="F16" s="126" t="e" vm="9">
        <v>#VALUE!</v>
      </c>
      <c r="G16" s="126" t="e" vm="6">
        <v>#VALUE!</v>
      </c>
      <c r="H16" s="126"/>
      <c r="I16" s="2"/>
      <c r="J16" s="161" t="s">
        <v>176</v>
      </c>
      <c r="K16" s="102" t="e" vm="22">
        <v>#VALUE!</v>
      </c>
      <c r="L16" s="122" t="s">
        <v>177</v>
      </c>
    </row>
    <row r="17" spans="2:12" ht="92" customHeight="1" x14ac:dyDescent="0.35">
      <c r="B17" s="124" t="s">
        <v>339</v>
      </c>
      <c r="C17" s="118" t="s">
        <v>340</v>
      </c>
      <c r="D17" s="126" t="e" vm="4">
        <v>#VALUE!</v>
      </c>
      <c r="E17" s="126" t="e" vm="23">
        <v>#VALUE!</v>
      </c>
      <c r="F17" s="126" t="e" vm="24">
        <v>#VALUE!</v>
      </c>
      <c r="G17" s="126" t="e" vm="6">
        <v>#VALUE!</v>
      </c>
      <c r="H17" s="126" t="e" vm="7">
        <v>#VALUE!</v>
      </c>
      <c r="I17" s="2"/>
      <c r="J17" s="162"/>
      <c r="K17" s="102" t="e" vm="7">
        <v>#VALUE!</v>
      </c>
      <c r="L17" s="122" t="s">
        <v>178</v>
      </c>
    </row>
    <row r="18" spans="2:12" ht="92" customHeight="1" x14ac:dyDescent="0.35">
      <c r="B18" s="124" t="s">
        <v>78</v>
      </c>
      <c r="C18" s="101" t="s">
        <v>179</v>
      </c>
      <c r="D18" s="126" t="e" vm="4">
        <v>#VALUE!</v>
      </c>
      <c r="E18" s="126" t="e" vm="23">
        <v>#VALUE!</v>
      </c>
      <c r="F18" s="126" t="e" vm="24">
        <v>#VALUE!</v>
      </c>
      <c r="G18" s="126" t="e" vm="10">
        <v>#VALUE!</v>
      </c>
      <c r="H18" s="126" t="e" vm="7">
        <v>#VALUE!</v>
      </c>
      <c r="I18" s="2"/>
      <c r="J18" s="162"/>
      <c r="K18" s="102" t="e" vm="10">
        <v>#VALUE!</v>
      </c>
      <c r="L18" s="122" t="s">
        <v>180</v>
      </c>
    </row>
    <row r="19" spans="2:12" ht="92" customHeight="1" thickBot="1" x14ac:dyDescent="0.4">
      <c r="B19" s="124" t="s">
        <v>79</v>
      </c>
      <c r="C19" s="101" t="s">
        <v>179</v>
      </c>
      <c r="D19" s="126" t="e" vm="4">
        <v>#VALUE!</v>
      </c>
      <c r="E19" s="126" t="e" vm="23">
        <v>#VALUE!</v>
      </c>
      <c r="F19" s="126" t="e" vm="24">
        <v>#VALUE!</v>
      </c>
      <c r="G19" s="126" t="e" vm="10">
        <v>#VALUE!</v>
      </c>
      <c r="H19" s="126" t="e" vm="7">
        <v>#VALUE!</v>
      </c>
      <c r="I19" s="2"/>
      <c r="J19" s="163"/>
      <c r="K19" s="103" t="e" vm="25">
        <v>#VALUE!</v>
      </c>
      <c r="L19" s="123" t="s">
        <v>181</v>
      </c>
    </row>
    <row r="20" spans="2:12" ht="92" customHeight="1" x14ac:dyDescent="0.35">
      <c r="B20" s="124" t="s">
        <v>182</v>
      </c>
      <c r="C20" s="101" t="s">
        <v>283</v>
      </c>
      <c r="D20" s="126" t="e" vm="4">
        <v>#VALUE!</v>
      </c>
      <c r="E20" s="126" t="e" vm="8">
        <v>#VALUE!</v>
      </c>
      <c r="F20" s="126" t="e" vm="9">
        <v>#VALUE!</v>
      </c>
      <c r="G20" s="126" t="e" vm="6">
        <v>#VALUE!</v>
      </c>
      <c r="H20" s="126" t="e" vm="7">
        <v>#VALUE!</v>
      </c>
    </row>
    <row r="21" spans="2:12" ht="92" customHeight="1" x14ac:dyDescent="0.35">
      <c r="B21" s="124" t="s">
        <v>111</v>
      </c>
      <c r="C21" s="101" t="s">
        <v>183</v>
      </c>
      <c r="D21" s="126" t="e" vm="4">
        <v>#VALUE!</v>
      </c>
      <c r="E21" s="126" t="e" vm="5">
        <v>#VALUE!</v>
      </c>
      <c r="F21" s="126" t="e" vm="9">
        <v>#VALUE!</v>
      </c>
      <c r="G21" s="126" t="e" vm="18">
        <v>#VALUE!</v>
      </c>
      <c r="H21" s="126" t="e" vm="7">
        <v>#VALUE!</v>
      </c>
    </row>
    <row r="22" spans="2:12" ht="92" customHeight="1" x14ac:dyDescent="0.35">
      <c r="B22" s="124" t="s">
        <v>59</v>
      </c>
      <c r="C22" s="101" t="s">
        <v>259</v>
      </c>
      <c r="D22" s="126" t="e" vm="4">
        <v>#VALUE!</v>
      </c>
      <c r="E22" s="126" t="e" vm="8">
        <v>#VALUE!</v>
      </c>
      <c r="F22" s="126"/>
      <c r="G22" s="126" t="e" vm="6">
        <v>#VALUE!</v>
      </c>
      <c r="H22" s="126" t="e" vm="7">
        <v>#VALUE!</v>
      </c>
    </row>
    <row r="23" spans="2:12" ht="92" customHeight="1" x14ac:dyDescent="0.35">
      <c r="B23" s="124" t="s">
        <v>184</v>
      </c>
      <c r="C23" s="101" t="s">
        <v>185</v>
      </c>
      <c r="D23" s="126" t="e" vm="4">
        <v>#VALUE!</v>
      </c>
      <c r="E23" s="126" t="e" vm="23">
        <v>#VALUE!</v>
      </c>
      <c r="F23" s="126"/>
      <c r="G23" s="126" t="e" vm="6">
        <v>#VALUE!</v>
      </c>
      <c r="H23" s="126" t="e" vm="7">
        <v>#VALUE!</v>
      </c>
    </row>
    <row r="24" spans="2:12" ht="92" customHeight="1" x14ac:dyDescent="0.35">
      <c r="B24" s="124" t="s">
        <v>186</v>
      </c>
      <c r="C24" s="101" t="s">
        <v>284</v>
      </c>
      <c r="D24" s="126" t="e" vm="4">
        <v>#VALUE!</v>
      </c>
      <c r="E24" s="126" t="e" vm="5">
        <v>#VALUE!</v>
      </c>
      <c r="F24" s="126"/>
      <c r="G24" s="126" t="e" vm="6">
        <v>#VALUE!</v>
      </c>
      <c r="H24" s="126" t="e" vm="7">
        <v>#VALUE!</v>
      </c>
    </row>
    <row r="25" spans="2:12" ht="92" customHeight="1" x14ac:dyDescent="0.35">
      <c r="B25" s="124" t="s">
        <v>187</v>
      </c>
      <c r="C25" s="101" t="s">
        <v>188</v>
      </c>
      <c r="D25" s="126" t="e" vm="4">
        <v>#VALUE!</v>
      </c>
      <c r="E25" s="126" t="e" vm="5">
        <v>#VALUE!</v>
      </c>
      <c r="F25" s="126"/>
      <c r="G25" s="126" t="e" vm="6">
        <v>#VALUE!</v>
      </c>
      <c r="H25" s="126" t="e" vm="7">
        <v>#VALUE!</v>
      </c>
    </row>
    <row r="26" spans="2:12" ht="92" customHeight="1" x14ac:dyDescent="0.35">
      <c r="B26" s="124" t="s">
        <v>104</v>
      </c>
      <c r="C26" s="101" t="s">
        <v>277</v>
      </c>
      <c r="D26" s="126" t="e" vm="4">
        <v>#VALUE!</v>
      </c>
      <c r="E26" s="126" t="e" vm="5">
        <v>#VALUE!</v>
      </c>
      <c r="F26" s="126" t="e" vm="9">
        <v>#VALUE!</v>
      </c>
      <c r="G26" s="126" t="e" vm="6">
        <v>#VALUE!</v>
      </c>
      <c r="H26" s="126" t="e" vm="7">
        <v>#VALUE!</v>
      </c>
    </row>
    <row r="27" spans="2:12" ht="92" customHeight="1" x14ac:dyDescent="0.35">
      <c r="B27" s="124" t="s">
        <v>108</v>
      </c>
      <c r="C27" s="101" t="s">
        <v>189</v>
      </c>
      <c r="D27" s="126" t="e" vm="4">
        <v>#VALUE!</v>
      </c>
      <c r="E27" s="126" t="e" vm="5">
        <v>#VALUE!</v>
      </c>
      <c r="F27" s="126"/>
      <c r="G27" s="126" t="e" vm="6">
        <v>#VALUE!</v>
      </c>
      <c r="H27" s="126" t="e" vm="7">
        <v>#VALUE!</v>
      </c>
    </row>
    <row r="28" spans="2:12" ht="92" customHeight="1" x14ac:dyDescent="0.35">
      <c r="B28" s="124" t="s">
        <v>107</v>
      </c>
      <c r="C28" s="101" t="s">
        <v>274</v>
      </c>
      <c r="D28" s="126" t="e" vm="4">
        <v>#VALUE!</v>
      </c>
      <c r="E28" s="126" t="e" vm="5">
        <v>#VALUE!</v>
      </c>
      <c r="F28" s="126"/>
      <c r="G28" s="126" t="e" vm="6">
        <v>#VALUE!</v>
      </c>
      <c r="H28" s="126" t="e" vm="7">
        <v>#VALUE!</v>
      </c>
    </row>
    <row r="29" spans="2:12" ht="92" customHeight="1" x14ac:dyDescent="0.35">
      <c r="B29" s="124" t="s">
        <v>106</v>
      </c>
      <c r="C29" s="101" t="s">
        <v>190</v>
      </c>
      <c r="D29" s="126" t="e" vm="4">
        <v>#VALUE!</v>
      </c>
      <c r="E29" s="126" t="e" vm="5">
        <v>#VALUE!</v>
      </c>
      <c r="F29" s="126"/>
      <c r="G29" s="126" t="e" vm="6">
        <v>#VALUE!</v>
      </c>
      <c r="H29" s="126" t="e" vm="7">
        <v>#VALUE!</v>
      </c>
    </row>
    <row r="30" spans="2:12" ht="92" customHeight="1" x14ac:dyDescent="0.35">
      <c r="B30" s="124" t="s">
        <v>191</v>
      </c>
      <c r="C30" s="101" t="s">
        <v>192</v>
      </c>
      <c r="D30" s="126" t="e" vm="4">
        <v>#VALUE!</v>
      </c>
      <c r="E30" s="126" t="e" vm="5">
        <v>#VALUE!</v>
      </c>
      <c r="F30" s="126"/>
      <c r="G30" s="126" t="e" vm="6">
        <v>#VALUE!</v>
      </c>
      <c r="H30" s="126" t="e" vm="7">
        <v>#VALUE!</v>
      </c>
    </row>
    <row r="31" spans="2:12" ht="92" customHeight="1" x14ac:dyDescent="0.35">
      <c r="B31" s="124" t="s">
        <v>193</v>
      </c>
      <c r="C31" s="101" t="s">
        <v>194</v>
      </c>
      <c r="D31" s="126" t="e" vm="4">
        <v>#VALUE!</v>
      </c>
      <c r="E31" s="126" t="e" vm="5">
        <v>#VALUE!</v>
      </c>
      <c r="F31" s="126"/>
      <c r="G31" s="126" t="e" vm="6">
        <v>#VALUE!</v>
      </c>
      <c r="H31" s="126" t="e" vm="7">
        <v>#VALUE!</v>
      </c>
    </row>
    <row r="32" spans="2:12" ht="92" customHeight="1" x14ac:dyDescent="0.35">
      <c r="B32" s="124" t="s">
        <v>195</v>
      </c>
      <c r="C32" s="101" t="s">
        <v>196</v>
      </c>
      <c r="D32" s="126" t="e" vm="4">
        <v>#VALUE!</v>
      </c>
      <c r="E32" s="126" t="e" vm="23">
        <v>#VALUE!</v>
      </c>
      <c r="F32" s="126" t="e" vm="24">
        <v>#VALUE!</v>
      </c>
      <c r="G32" s="126" t="e" vm="10">
        <v>#VALUE!</v>
      </c>
      <c r="H32" s="126"/>
    </row>
    <row r="33" spans="2:8" ht="92" customHeight="1" x14ac:dyDescent="0.35">
      <c r="B33" s="124" t="s">
        <v>94</v>
      </c>
      <c r="C33" s="101" t="s">
        <v>271</v>
      </c>
      <c r="D33" s="126" t="e" vm="4">
        <v>#VALUE!</v>
      </c>
      <c r="E33" s="126" t="e" vm="5">
        <v>#VALUE!</v>
      </c>
      <c r="F33" s="126"/>
      <c r="G33" s="126" t="e" vm="6">
        <v>#VALUE!</v>
      </c>
      <c r="H33" s="126" t="e" vm="7">
        <v>#VALUE!</v>
      </c>
    </row>
    <row r="34" spans="2:8" ht="92" customHeight="1" x14ac:dyDescent="0.35">
      <c r="B34" s="124" t="s">
        <v>197</v>
      </c>
      <c r="C34" s="101" t="s">
        <v>263</v>
      </c>
      <c r="D34" s="126" t="e" vm="4">
        <v>#VALUE!</v>
      </c>
      <c r="E34" s="126" t="e" vm="5">
        <v>#VALUE!</v>
      </c>
      <c r="F34" s="126"/>
      <c r="G34" s="126" t="e" vm="6">
        <v>#VALUE!</v>
      </c>
      <c r="H34" s="126" t="e" vm="7">
        <v>#VALUE!</v>
      </c>
    </row>
    <row r="35" spans="2:8" ht="92" customHeight="1" x14ac:dyDescent="0.35">
      <c r="B35" s="124" t="s">
        <v>198</v>
      </c>
      <c r="C35" s="101" t="s">
        <v>264</v>
      </c>
      <c r="D35" s="126" t="e" vm="4">
        <v>#VALUE!</v>
      </c>
      <c r="E35" s="126" t="e" vm="5">
        <v>#VALUE!</v>
      </c>
      <c r="F35" s="126"/>
      <c r="G35" s="126" t="e" vm="6">
        <v>#VALUE!</v>
      </c>
      <c r="H35" s="126" t="e" vm="7">
        <v>#VALUE!</v>
      </c>
    </row>
    <row r="36" spans="2:8" ht="92" customHeight="1" x14ac:dyDescent="0.35">
      <c r="B36" s="124" t="s">
        <v>199</v>
      </c>
      <c r="C36" s="101" t="s">
        <v>200</v>
      </c>
      <c r="D36" s="126" t="e" vm="4">
        <v>#VALUE!</v>
      </c>
      <c r="E36" s="126" t="e" vm="5">
        <v>#VALUE!</v>
      </c>
      <c r="F36" s="126"/>
      <c r="G36" s="126" t="e" vm="6">
        <v>#VALUE!</v>
      </c>
      <c r="H36" s="126" t="e" vm="7">
        <v>#VALUE!</v>
      </c>
    </row>
    <row r="37" spans="2:8" ht="92" customHeight="1" x14ac:dyDescent="0.35">
      <c r="B37" s="124" t="s">
        <v>201</v>
      </c>
      <c r="C37" s="101" t="s">
        <v>262</v>
      </c>
      <c r="D37" s="126" t="e" vm="4">
        <v>#VALUE!</v>
      </c>
      <c r="E37" s="126" t="e" vm="5">
        <v>#VALUE!</v>
      </c>
      <c r="F37" s="126"/>
      <c r="G37" s="126" t="e" vm="6">
        <v>#VALUE!</v>
      </c>
      <c r="H37" s="126" t="e" vm="7">
        <v>#VALUE!</v>
      </c>
    </row>
    <row r="38" spans="2:8" ht="92" customHeight="1" x14ac:dyDescent="0.35">
      <c r="B38" s="124" t="s">
        <v>202</v>
      </c>
      <c r="C38" s="101" t="s">
        <v>203</v>
      </c>
      <c r="D38" s="126" t="e" vm="16">
        <v>#VALUE!</v>
      </c>
      <c r="E38" s="126" t="e" vm="17">
        <v>#VALUE!</v>
      </c>
      <c r="F38" s="126"/>
      <c r="G38" s="126" t="e" vm="18">
        <v>#VALUE!</v>
      </c>
      <c r="H38" s="126"/>
    </row>
    <row r="39" spans="2:8" ht="92" customHeight="1" x14ac:dyDescent="0.35">
      <c r="B39" s="124" t="s">
        <v>204</v>
      </c>
      <c r="C39" s="101" t="s">
        <v>270</v>
      </c>
      <c r="D39" s="126" t="e" vm="16">
        <v>#VALUE!</v>
      </c>
      <c r="E39" s="126" t="e" vm="17">
        <v>#VALUE!</v>
      </c>
      <c r="F39" s="126"/>
      <c r="G39" s="126" t="e" vm="18">
        <v>#VALUE!</v>
      </c>
      <c r="H39" s="126"/>
    </row>
    <row r="40" spans="2:8" ht="92" customHeight="1" x14ac:dyDescent="0.35">
      <c r="B40" s="124" t="s">
        <v>205</v>
      </c>
      <c r="C40" s="101" t="s">
        <v>206</v>
      </c>
      <c r="D40" s="126" t="e" vm="4">
        <v>#VALUE!</v>
      </c>
      <c r="E40" s="126" t="e" vm="5">
        <v>#VALUE!</v>
      </c>
      <c r="F40" s="126"/>
      <c r="G40" s="126" t="e" vm="6">
        <v>#VALUE!</v>
      </c>
      <c r="H40" s="126" t="e" vm="7">
        <v>#VALUE!</v>
      </c>
    </row>
    <row r="41" spans="2:8" ht="92" customHeight="1" x14ac:dyDescent="0.35">
      <c r="B41" s="124" t="s">
        <v>73</v>
      </c>
      <c r="C41" s="101" t="s">
        <v>207</v>
      </c>
      <c r="D41" s="126" t="e" vm="4">
        <v>#VALUE!</v>
      </c>
      <c r="E41" s="126" t="e" vm="23">
        <v>#VALUE!</v>
      </c>
      <c r="F41" s="126"/>
      <c r="G41" s="126" t="e" vm="7">
        <v>#VALUE!</v>
      </c>
      <c r="H41" s="126"/>
    </row>
    <row r="42" spans="2:8" ht="92" customHeight="1" x14ac:dyDescent="0.35">
      <c r="B42" s="124" t="s">
        <v>208</v>
      </c>
      <c r="C42" s="101" t="s">
        <v>209</v>
      </c>
      <c r="D42" s="126" t="e" vm="12">
        <v>#VALUE!</v>
      </c>
      <c r="E42" s="126" t="e" vm="5">
        <v>#VALUE!</v>
      </c>
      <c r="F42" s="126"/>
      <c r="G42" s="126" t="e" vm="6">
        <v>#VALUE!</v>
      </c>
      <c r="H42" s="126" t="e" vm="7">
        <v>#VALUE!</v>
      </c>
    </row>
    <row r="43" spans="2:8" ht="92" customHeight="1" x14ac:dyDescent="0.35">
      <c r="B43" s="124" t="s">
        <v>210</v>
      </c>
      <c r="C43" s="101" t="s">
        <v>211</v>
      </c>
      <c r="D43" s="126" t="e" vm="16">
        <v>#VALUE!</v>
      </c>
      <c r="E43" s="126" t="e" vm="17">
        <v>#VALUE!</v>
      </c>
      <c r="F43" s="126"/>
      <c r="G43" s="126" t="e" vm="18">
        <v>#VALUE!</v>
      </c>
      <c r="H43" s="126"/>
    </row>
    <row r="44" spans="2:8" ht="92" customHeight="1" x14ac:dyDescent="0.35">
      <c r="B44" s="124" t="s">
        <v>212</v>
      </c>
      <c r="C44" s="101" t="s">
        <v>213</v>
      </c>
      <c r="D44" s="126" t="e" vm="16">
        <v>#VALUE!</v>
      </c>
      <c r="E44" s="126" t="e" vm="17">
        <v>#VALUE!</v>
      </c>
      <c r="F44" s="126"/>
      <c r="G44" s="126" t="e" vm="18">
        <v>#VALUE!</v>
      </c>
      <c r="H44" s="126"/>
    </row>
    <row r="45" spans="2:8" ht="92" customHeight="1" x14ac:dyDescent="0.35">
      <c r="B45" s="124" t="s">
        <v>214</v>
      </c>
      <c r="C45" s="101" t="s">
        <v>215</v>
      </c>
      <c r="D45" s="126" t="e" vm="4">
        <v>#VALUE!</v>
      </c>
      <c r="E45" s="126" t="e" vm="8">
        <v>#VALUE!</v>
      </c>
      <c r="F45" s="126"/>
      <c r="G45" s="126"/>
      <c r="H45" s="126"/>
    </row>
    <row r="46" spans="2:8" ht="92" customHeight="1" x14ac:dyDescent="0.35">
      <c r="B46" s="124" t="s">
        <v>216</v>
      </c>
      <c r="C46" s="101" t="s">
        <v>217</v>
      </c>
      <c r="D46" s="126" t="e" vm="4">
        <v>#VALUE!</v>
      </c>
      <c r="E46" s="126" t="e" vm="8">
        <v>#VALUE!</v>
      </c>
      <c r="F46" s="126"/>
      <c r="G46" s="126"/>
      <c r="H46" s="126"/>
    </row>
    <row r="47" spans="2:8" ht="92" customHeight="1" x14ac:dyDescent="0.35">
      <c r="B47" s="124" t="s">
        <v>218</v>
      </c>
      <c r="C47" s="101" t="s">
        <v>219</v>
      </c>
      <c r="D47" s="126" t="e" vm="4">
        <v>#VALUE!</v>
      </c>
      <c r="E47" s="126" t="e" vm="23">
        <v>#VALUE!</v>
      </c>
      <c r="F47" s="126" t="e" vm="24">
        <v>#VALUE!</v>
      </c>
      <c r="G47" s="126" t="e" vm="10">
        <v>#VALUE!</v>
      </c>
      <c r="H47" s="126" t="e" vm="7">
        <v>#VALUE!</v>
      </c>
    </row>
    <row r="48" spans="2:8" ht="92" customHeight="1" x14ac:dyDescent="0.35">
      <c r="B48" s="124" t="s">
        <v>136</v>
      </c>
      <c r="C48" s="101" t="s">
        <v>220</v>
      </c>
      <c r="D48" s="126" t="e" vm="16">
        <v>#VALUE!</v>
      </c>
      <c r="E48" s="126" t="e" vm="17">
        <v>#VALUE!</v>
      </c>
      <c r="F48" s="126"/>
      <c r="G48" s="126" t="e" vm="18">
        <v>#VALUE!</v>
      </c>
      <c r="H48" s="126"/>
    </row>
    <row r="49" spans="2:8" ht="92" customHeight="1" x14ac:dyDescent="0.35">
      <c r="B49" s="124" t="s">
        <v>221</v>
      </c>
      <c r="C49" s="101" t="s">
        <v>222</v>
      </c>
      <c r="D49" s="126" t="e" vm="16">
        <v>#VALUE!</v>
      </c>
      <c r="E49" s="126" t="e" vm="17">
        <v>#VALUE!</v>
      </c>
      <c r="F49" s="126"/>
      <c r="G49" s="126" t="e" vm="18">
        <v>#VALUE!</v>
      </c>
      <c r="H49" s="126"/>
    </row>
    <row r="50" spans="2:8" ht="92" customHeight="1" x14ac:dyDescent="0.35">
      <c r="B50" s="124" t="s">
        <v>223</v>
      </c>
      <c r="C50" s="101" t="s">
        <v>224</v>
      </c>
      <c r="D50" s="126" t="e" vm="4">
        <v>#VALUE!</v>
      </c>
      <c r="E50" s="126" t="e" vm="23">
        <v>#VALUE!</v>
      </c>
      <c r="F50" s="126" t="e" vm="24">
        <v>#VALUE!</v>
      </c>
      <c r="G50" s="126" t="e" vm="10">
        <v>#VALUE!</v>
      </c>
      <c r="H50" s="126" t="e" vm="7">
        <v>#VALUE!</v>
      </c>
    </row>
    <row r="51" spans="2:8" ht="92" customHeight="1" x14ac:dyDescent="0.35">
      <c r="B51" s="124" t="s">
        <v>225</v>
      </c>
      <c r="C51" s="101" t="s">
        <v>226</v>
      </c>
      <c r="D51" s="126" t="e" vm="4">
        <v>#VALUE!</v>
      </c>
      <c r="E51" s="126" t="e" vm="23">
        <v>#VALUE!</v>
      </c>
      <c r="F51" s="126" t="e" vm="24">
        <v>#VALUE!</v>
      </c>
      <c r="G51" s="126" t="e" vm="10">
        <v>#VALUE!</v>
      </c>
      <c r="H51" s="126" t="e" vm="7">
        <v>#VALUE!</v>
      </c>
    </row>
    <row r="52" spans="2:8" ht="92" customHeight="1" x14ac:dyDescent="0.35">
      <c r="B52" s="124" t="s">
        <v>227</v>
      </c>
      <c r="C52" s="101" t="s">
        <v>269</v>
      </c>
      <c r="D52" s="126" t="e" vm="16">
        <v>#VALUE!</v>
      </c>
      <c r="E52" s="126" t="e" vm="17">
        <v>#VALUE!</v>
      </c>
      <c r="F52" s="126"/>
      <c r="G52" s="126" t="e" vm="18">
        <v>#VALUE!</v>
      </c>
      <c r="H52" s="126"/>
    </row>
    <row r="53" spans="2:8" ht="92" customHeight="1" x14ac:dyDescent="0.35">
      <c r="B53" s="124" t="s">
        <v>228</v>
      </c>
      <c r="C53" s="101" t="s">
        <v>229</v>
      </c>
      <c r="D53" s="126" t="e" vm="16">
        <v>#VALUE!</v>
      </c>
      <c r="E53" s="126" t="e" vm="17">
        <v>#VALUE!</v>
      </c>
      <c r="F53" s="126"/>
      <c r="G53" s="126" t="e" vm="18">
        <v>#VALUE!</v>
      </c>
      <c r="H53" s="126"/>
    </row>
    <row r="54" spans="2:8" ht="92" customHeight="1" x14ac:dyDescent="0.35">
      <c r="B54" s="124" t="s">
        <v>230</v>
      </c>
      <c r="C54" s="101" t="s">
        <v>231</v>
      </c>
      <c r="D54" s="126" t="e" vm="16">
        <v>#VALUE!</v>
      </c>
      <c r="E54" s="126" t="e" vm="17">
        <v>#VALUE!</v>
      </c>
      <c r="F54" s="126"/>
      <c r="G54" s="126" t="e" vm="18">
        <v>#VALUE!</v>
      </c>
      <c r="H54" s="126"/>
    </row>
    <row r="55" spans="2:8" ht="92" customHeight="1" x14ac:dyDescent="0.35">
      <c r="B55" s="124" t="s">
        <v>232</v>
      </c>
      <c r="C55" s="101" t="s">
        <v>233</v>
      </c>
      <c r="D55" s="126" t="e" vm="16">
        <v>#VALUE!</v>
      </c>
      <c r="E55" s="126" t="e" vm="17">
        <v>#VALUE!</v>
      </c>
      <c r="F55" s="126"/>
      <c r="G55" s="126" t="e" vm="18">
        <v>#VALUE!</v>
      </c>
      <c r="H55" s="126"/>
    </row>
    <row r="56" spans="2:8" ht="92" customHeight="1" x14ac:dyDescent="0.35">
      <c r="B56" s="124" t="s">
        <v>234</v>
      </c>
      <c r="C56" s="101" t="s">
        <v>235</v>
      </c>
      <c r="D56" s="126" t="e" vm="16">
        <v>#VALUE!</v>
      </c>
      <c r="E56" s="126" t="e" vm="17">
        <v>#VALUE!</v>
      </c>
      <c r="F56" s="126"/>
      <c r="G56" s="126" t="e" vm="18">
        <v>#VALUE!</v>
      </c>
      <c r="H56" s="126"/>
    </row>
    <row r="57" spans="2:8" ht="92" customHeight="1" x14ac:dyDescent="0.35">
      <c r="B57" s="124" t="s">
        <v>236</v>
      </c>
      <c r="C57" s="101" t="s">
        <v>237</v>
      </c>
      <c r="D57" s="126" t="e" vm="16">
        <v>#VALUE!</v>
      </c>
      <c r="E57" s="126" t="e" vm="17">
        <v>#VALUE!</v>
      </c>
      <c r="F57" s="126"/>
      <c r="G57" s="126" t="e" vm="18">
        <v>#VALUE!</v>
      </c>
      <c r="H57" s="126"/>
    </row>
    <row r="58" spans="2:8" ht="92" customHeight="1" x14ac:dyDescent="0.35">
      <c r="B58" s="124" t="s">
        <v>238</v>
      </c>
      <c r="C58" s="101" t="s">
        <v>239</v>
      </c>
      <c r="D58" s="126" t="e" vm="26">
        <v>#VALUE!</v>
      </c>
      <c r="E58" s="126" t="e" vm="23">
        <v>#VALUE!</v>
      </c>
      <c r="F58" s="126"/>
      <c r="G58" s="126" t="e" vm="10">
        <v>#VALUE!</v>
      </c>
      <c r="H58" s="126"/>
    </row>
    <row r="59" spans="2:8" ht="92" customHeight="1" x14ac:dyDescent="0.35">
      <c r="B59" s="124" t="s">
        <v>240</v>
      </c>
      <c r="C59" s="101" t="s">
        <v>241</v>
      </c>
      <c r="D59" s="126" t="e" vm="4">
        <v>#VALUE!</v>
      </c>
      <c r="E59" s="126" t="e" vm="8">
        <v>#VALUE!</v>
      </c>
      <c r="F59" s="126"/>
      <c r="G59" s="126" t="e" vm="10">
        <v>#VALUE!</v>
      </c>
      <c r="H59" s="126"/>
    </row>
    <row r="60" spans="2:8" ht="92" customHeight="1" x14ac:dyDescent="0.35">
      <c r="B60" s="124" t="s">
        <v>242</v>
      </c>
      <c r="C60" s="101" t="s">
        <v>243</v>
      </c>
      <c r="D60" s="127" t="e" vm="4">
        <v>#VALUE!</v>
      </c>
      <c r="E60" s="127" t="e" vm="8">
        <v>#VALUE!</v>
      </c>
      <c r="F60" s="127" t="e" vm="13">
        <v>#VALUE!</v>
      </c>
      <c r="G60" s="127" t="e" vm="7">
        <v>#VALUE!</v>
      </c>
      <c r="H60" s="127" t="e" vm="10">
        <v>#VALUE!</v>
      </c>
    </row>
    <row r="61" spans="2:8" ht="92" customHeight="1" x14ac:dyDescent="0.35">
      <c r="B61" s="124" t="s">
        <v>110</v>
      </c>
      <c r="C61" s="101" t="s">
        <v>244</v>
      </c>
      <c r="D61" s="126" t="e" vm="4">
        <v>#VALUE!</v>
      </c>
      <c r="E61" s="126" t="e" vm="5">
        <v>#VALUE!</v>
      </c>
      <c r="F61" s="126"/>
      <c r="G61" s="126" t="e" vm="6">
        <v>#VALUE!</v>
      </c>
      <c r="H61" s="126" t="e" vm="7">
        <v>#VALUE!</v>
      </c>
    </row>
    <row r="62" spans="2:8" ht="92" customHeight="1" x14ac:dyDescent="0.35">
      <c r="B62" s="124" t="s">
        <v>40</v>
      </c>
      <c r="C62" s="101" t="s">
        <v>245</v>
      </c>
      <c r="D62" s="126" t="e" vm="4">
        <v>#VALUE!</v>
      </c>
      <c r="E62" s="126" t="e" vm="8">
        <v>#VALUE!</v>
      </c>
      <c r="F62" s="126" t="e" vm="13">
        <v>#VALUE!</v>
      </c>
      <c r="G62" s="126" t="e" vm="7">
        <v>#VALUE!</v>
      </c>
      <c r="H62" s="126" t="e" vm="10">
        <v>#VALUE!</v>
      </c>
    </row>
    <row r="63" spans="2:8" ht="92" customHeight="1" x14ac:dyDescent="0.35">
      <c r="B63" s="124" t="s">
        <v>246</v>
      </c>
      <c r="C63" s="101" t="s">
        <v>247</v>
      </c>
      <c r="D63" s="126" t="e" vm="4">
        <v>#VALUE!</v>
      </c>
      <c r="E63" s="126" t="e" vm="8">
        <v>#VALUE!</v>
      </c>
      <c r="F63" s="126"/>
      <c r="G63" s="126" t="e" vm="6">
        <v>#VALUE!</v>
      </c>
      <c r="H63" s="126"/>
    </row>
    <row r="64" spans="2:8" ht="92" customHeight="1" x14ac:dyDescent="0.35">
      <c r="B64" s="124" t="s">
        <v>118</v>
      </c>
      <c r="C64" s="101" t="s">
        <v>248</v>
      </c>
      <c r="D64" s="126" t="e" vm="12">
        <v>#VALUE!</v>
      </c>
      <c r="E64" s="126" t="e" vm="5">
        <v>#VALUE!</v>
      </c>
      <c r="F64" s="126"/>
      <c r="G64" s="126" t="e" vm="6">
        <v>#VALUE!</v>
      </c>
      <c r="H64" s="126" t="e" vm="7">
        <v>#VALUE!</v>
      </c>
    </row>
    <row r="65" spans="2:8" ht="92" customHeight="1" x14ac:dyDescent="0.35">
      <c r="B65" s="124" t="s">
        <v>249</v>
      </c>
      <c r="C65" s="101" t="s">
        <v>250</v>
      </c>
      <c r="D65" s="127" t="e" vm="4">
        <v>#VALUE!</v>
      </c>
      <c r="E65" s="127" t="e" vm="5">
        <v>#VALUE!</v>
      </c>
      <c r="F65" s="127"/>
      <c r="G65" s="127" t="e" vm="6">
        <v>#VALUE!</v>
      </c>
      <c r="H65" s="127" t="e" vm="7">
        <v>#VALUE!</v>
      </c>
    </row>
    <row r="66" spans="2:8" x14ac:dyDescent="0.35">
      <c r="C66"/>
      <c r="D66"/>
    </row>
  </sheetData>
  <sheetProtection algorithmName="SHA-512" hashValue="k1u03IUViGR5AgxJ6hjKCRel1oA1jG0SJxHqcA4/JThwc/ecTpEldo5uy3IltcTlyz3w32FMH0d1AbQExFpAjQ==" saltValue="7HrPgPCP4SOVKfGvz/iIWQ==" spinCount="100000" sheet="1" objects="1" scenarios="1"/>
  <mergeCells count="8">
    <mergeCell ref="B1:C1"/>
    <mergeCell ref="J16:J19"/>
    <mergeCell ref="J10:J15"/>
    <mergeCell ref="J7:J9"/>
    <mergeCell ref="E5:F5"/>
    <mergeCell ref="B4:C4"/>
    <mergeCell ref="J5:L5"/>
    <mergeCell ref="G5:H5"/>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14198-2C26-4B87-A027-CBE2A6E704EA}">
  <sheetPr>
    <tabColor theme="5"/>
  </sheetPr>
  <dimension ref="B1:F60"/>
  <sheetViews>
    <sheetView showGridLines="0" topLeftCell="A5" zoomScale="85" zoomScaleNormal="85" workbookViewId="0">
      <selection activeCell="C12" sqref="C12"/>
    </sheetView>
  </sheetViews>
  <sheetFormatPr defaultColWidth="9.23046875" defaultRowHeight="45" customHeight="1" x14ac:dyDescent="0.35"/>
  <cols>
    <col min="1" max="1" width="3.15234375" customWidth="1"/>
    <col min="2" max="2" width="20.765625" customWidth="1"/>
    <col min="3" max="3" width="93.4609375" customWidth="1"/>
  </cols>
  <sheetData>
    <row r="1" spans="2:6" s="25" customFormat="1" ht="106" customHeight="1" x14ac:dyDescent="0.35">
      <c r="B1" s="149" t="s">
        <v>0</v>
      </c>
      <c r="C1" s="149"/>
      <c r="D1" s="98"/>
      <c r="E1" s="98"/>
      <c r="F1" s="98"/>
    </row>
    <row r="2" spans="2:6" ht="14.15" customHeight="1" x14ac:dyDescent="0.35">
      <c r="B2" s="31"/>
      <c r="C2" s="31"/>
    </row>
    <row r="3" spans="2:6" ht="33" x14ac:dyDescent="0.7">
      <c r="B3" s="173" t="s">
        <v>251</v>
      </c>
      <c r="C3" s="173"/>
    </row>
    <row r="4" spans="2:6" ht="15" customHeight="1" x14ac:dyDescent="0.35">
      <c r="B4" s="167"/>
      <c r="C4" s="167"/>
    </row>
    <row r="5" spans="2:6" s="27" customFormat="1" ht="14.5" x14ac:dyDescent="0.35">
      <c r="B5" s="71" t="s">
        <v>252</v>
      </c>
      <c r="C5" s="71" t="s">
        <v>146</v>
      </c>
    </row>
    <row r="6" spans="2:6" ht="43.5" x14ac:dyDescent="0.35">
      <c r="B6" s="96" t="s">
        <v>174</v>
      </c>
      <c r="C6" s="99" t="s">
        <v>253</v>
      </c>
    </row>
    <row r="7" spans="2:6" ht="43.5" x14ac:dyDescent="0.35">
      <c r="B7" s="97" t="s">
        <v>163</v>
      </c>
      <c r="C7" s="99" t="s">
        <v>254</v>
      </c>
    </row>
    <row r="8" spans="2:6" ht="58" x14ac:dyDescent="0.35">
      <c r="B8" s="97" t="s">
        <v>168</v>
      </c>
      <c r="C8" s="99" t="s">
        <v>350</v>
      </c>
    </row>
    <row r="9" spans="2:6" ht="43.5" x14ac:dyDescent="0.35">
      <c r="B9" s="97" t="s">
        <v>171</v>
      </c>
      <c r="C9" s="99" t="s">
        <v>255</v>
      </c>
    </row>
    <row r="10" spans="2:6" ht="43.5" x14ac:dyDescent="0.35">
      <c r="B10" s="97" t="s">
        <v>166</v>
      </c>
      <c r="C10" s="100" t="s">
        <v>256</v>
      </c>
    </row>
    <row r="11" spans="2:6" ht="82" customHeight="1" x14ac:dyDescent="0.35"/>
    <row r="12" spans="2:6" ht="82" customHeight="1" x14ac:dyDescent="0.35"/>
    <row r="13" spans="2:6" ht="82" customHeight="1" x14ac:dyDescent="0.35"/>
    <row r="14" spans="2:6" ht="82" customHeight="1" x14ac:dyDescent="0.35"/>
    <row r="15" spans="2:6" ht="82" customHeight="1" x14ac:dyDescent="0.35"/>
    <row r="16" spans="2:6" ht="82" customHeight="1" x14ac:dyDescent="0.35"/>
    <row r="17" ht="82" customHeight="1" x14ac:dyDescent="0.35"/>
    <row r="18" ht="82" customHeight="1" x14ac:dyDescent="0.35"/>
    <row r="19" ht="82" customHeight="1" x14ac:dyDescent="0.35"/>
    <row r="20" ht="82" customHeight="1" x14ac:dyDescent="0.35"/>
    <row r="21" ht="82" customHeight="1" x14ac:dyDescent="0.35"/>
    <row r="22" ht="82" customHeight="1" x14ac:dyDescent="0.35"/>
    <row r="23" ht="82" customHeight="1" x14ac:dyDescent="0.35"/>
    <row r="24" ht="82" customHeight="1" x14ac:dyDescent="0.35"/>
    <row r="25" ht="82" customHeight="1" x14ac:dyDescent="0.35"/>
    <row r="26" ht="82" customHeight="1" x14ac:dyDescent="0.35"/>
    <row r="27" ht="82" customHeight="1" x14ac:dyDescent="0.35"/>
    <row r="28" ht="82" customHeight="1" x14ac:dyDescent="0.35"/>
    <row r="29" ht="82" customHeight="1" x14ac:dyDescent="0.35"/>
    <row r="30" ht="82" customHeight="1" x14ac:dyDescent="0.35"/>
    <row r="31" ht="82" customHeight="1" x14ac:dyDescent="0.35"/>
    <row r="32" ht="82" customHeight="1" x14ac:dyDescent="0.35"/>
    <row r="33" ht="82" customHeight="1" x14ac:dyDescent="0.35"/>
    <row r="34" ht="82" customHeight="1" x14ac:dyDescent="0.35"/>
    <row r="35" ht="82" customHeight="1" x14ac:dyDescent="0.35"/>
    <row r="36" ht="82" customHeight="1" x14ac:dyDescent="0.35"/>
    <row r="37" ht="82" customHeight="1" x14ac:dyDescent="0.35"/>
    <row r="38" ht="82" customHeight="1" x14ac:dyDescent="0.35"/>
    <row r="39" ht="82" customHeight="1" x14ac:dyDescent="0.35"/>
    <row r="40" ht="82" customHeight="1" x14ac:dyDescent="0.35"/>
    <row r="41" ht="82" customHeight="1" x14ac:dyDescent="0.35"/>
    <row r="42" ht="82" customHeight="1" x14ac:dyDescent="0.35"/>
    <row r="43" ht="82" customHeight="1" x14ac:dyDescent="0.35"/>
    <row r="44" ht="82" customHeight="1" x14ac:dyDescent="0.35"/>
    <row r="45" ht="82" customHeight="1" x14ac:dyDescent="0.35"/>
    <row r="46" ht="82" customHeight="1" x14ac:dyDescent="0.35"/>
    <row r="47" ht="82" customHeight="1" x14ac:dyDescent="0.35"/>
    <row r="48" ht="82" customHeight="1" x14ac:dyDescent="0.35"/>
    <row r="49" ht="82" customHeight="1" x14ac:dyDescent="0.35"/>
    <row r="50" ht="82" customHeight="1" x14ac:dyDescent="0.35"/>
    <row r="51" ht="82" customHeight="1" x14ac:dyDescent="0.35"/>
    <row r="52" ht="82" customHeight="1" x14ac:dyDescent="0.35"/>
    <row r="53" ht="82" customHeight="1" x14ac:dyDescent="0.35"/>
    <row r="54" ht="82" customHeight="1" x14ac:dyDescent="0.35"/>
    <row r="55" ht="82" customHeight="1" x14ac:dyDescent="0.35"/>
    <row r="56" ht="82" customHeight="1" x14ac:dyDescent="0.35"/>
    <row r="57" ht="82" customHeight="1" x14ac:dyDescent="0.35"/>
    <row r="58" ht="82" customHeight="1" x14ac:dyDescent="0.35"/>
    <row r="59" ht="82" customHeight="1" x14ac:dyDescent="0.35"/>
    <row r="60" ht="82" customHeight="1" x14ac:dyDescent="0.35"/>
  </sheetData>
  <sheetProtection algorithmName="SHA-512" hashValue="K3sJle5bfmd2vzGomliiTSv860CBzP/HfYhREqFxX56dffj83p0cVnjUGxm62+yjTKxvpQEkFH7B6kKW4qZKOQ==" saltValue="Eq7zOXxkIRdoa8VWSB79cg==" spinCount="100000" sheet="1" objects="1" scenarios="1"/>
  <mergeCells count="3">
    <mergeCell ref="B3:C3"/>
    <mergeCell ref="B4:C4"/>
    <mergeCell ref="B1:C1"/>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S k / x W O q A R q O l A A A A 9 g A A A B I A H A B D b 2 5 m a W c v U G F j a 2 F n Z S 5 4 b W w g o h g A K K A U A A A A A A A A A A A A A A A A A A A A A A A A A A A A h Y 9 B C s I w F E S v U r J v k k a E U n 5 T x K 0 F Q R S 3 I c Y 2 2 P 5 K m 5 r e z Y V H 8 g p W t O r O 5 c y 8 g Z n 7 9 Q b Z U F f B x b S d b T A l E e U k M K i b g 8 U i J b 0 7 h j H J J K y V P q n C B C O M X T J 0 N i W l c + e E M e 8 9 9 T P a t A U T n E d s n 6 8 2 u j S 1 C i 1 2 T q E 2 5 N M 6 / G 8 R C b v X G C l o J G I q 5 o J y Y J M J u c U v I M a 9 z / T H h G V f u b 4 1 0 m C 4 2 A K b J L D 3 B / k A U E s D B B Q A A g A I A E p P 8 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T / F Y K I p H u A 4 A A A A R A A A A E w A c A E Z v c m 1 1 b G F z L 1 N l Y 3 R p b 2 4 x L m 0 g o h g A K K A U A A A A A A A A A A A A A A A A A A A A A A A A A A A A K 0 5 N L s n M z 1 M I h t C G 1 g B Q S w E C L Q A U A A I A C A B K T / F Y 6 o B G o 6 U A A A D 2 A A A A E g A A A A A A A A A A A A A A A A A A A A A A Q 2 9 u Z m l n L 1 B h Y 2 t h Z 2 U u e G 1 s U E s B A i 0 A F A A C A A g A S k / x W A / K 6 a u k A A A A 6 Q A A A B M A A A A A A A A A A A A A A A A A 8 Q A A A F t D b 2 5 0 Z W 5 0 X 1 R 5 c G V z X S 5 4 b W x Q S w E C L Q A U A A I A C A B K T / F 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A + p D P 8 P E E m 4 + O 8 t Z Q R J R Q A A A A A C A A A A A A A D Z g A A w A A A A B A A A A A s v 8 e y W o o R x 6 6 3 L H i C Q u Q + A A A A A A S A A A C g A A A A E A A A A B D w D F e G b O O k H p w h D 6 b R q L V Q A A A A o G Y Y 9 w T M q x J S u f e Z K S s E P K F / R T v J 4 X 0 h S 3 k 7 x 7 H q b h D M T H s d J P Q r R F C T 9 j B Y + S 0 x N d K X m R Q 6 7 B V M y e 1 Y o s Q H I H I Q e 7 a h U t j X M L 0 P 7 d F i o 5 k U A A A A + m I o m 3 W T T 5 V n Z v q W g F r U S 1 l x 8 T 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FAA18E0C8F2DA42BE3BE300F824B423" ma:contentTypeVersion="21" ma:contentTypeDescription="Create a new document." ma:contentTypeScope="" ma:versionID="623aa7a819de9b266db40da1600a7832">
  <xsd:schema xmlns:xsd="http://www.w3.org/2001/XMLSchema" xmlns:xs="http://www.w3.org/2001/XMLSchema" xmlns:p="http://schemas.microsoft.com/office/2006/metadata/properties" xmlns:ns1="http://schemas.microsoft.com/sharepoint/v3" xmlns:ns2="ea46a453-c582-44a0-b413-9c2f557ea1d2" xmlns:ns3="3d46092d-8eed-44d6-9929-486f140b4842" xmlns:ns4="f98dd5bb-427f-45d8-93ae-1369195216f9" targetNamespace="http://schemas.microsoft.com/office/2006/metadata/properties" ma:root="true" ma:fieldsID="4821ba663e3cdd6d00ae2b3232560930" ns1:_="" ns2:_="" ns3:_="" ns4:_="">
    <xsd:import namespace="http://schemas.microsoft.com/sharepoint/v3"/>
    <xsd:import namespace="ea46a453-c582-44a0-b413-9c2f557ea1d2"/>
    <xsd:import namespace="3d46092d-8eed-44d6-9929-486f140b4842"/>
    <xsd:import namespace="f98dd5bb-427f-45d8-93ae-1369195216f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4:SharedWithUsers" minOccurs="0"/>
                <xsd:element ref="ns4:SharedWithDetails" minOccurs="0"/>
                <xsd:element ref="ns2:MediaLengthInSeconds" minOccurs="0"/>
                <xsd:element ref="ns2:MediaServiceObjectDetectorVersions" minOccurs="0"/>
                <xsd:element ref="ns2:MediaServiceLocation"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46a453-c582-44a0-b413-9c2f557ea1d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f1ed18b-5425-4fab-8743-63c0687b975c"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d46092d-8eed-44d6-9929-486f140b4842"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d5c5b4d-0b0d-4663-8fbd-2d37c91d75e9}" ma:internalName="TaxCatchAll" ma:showField="CatchAllData" ma:web="f98dd5bb-427f-45d8-93ae-1369195216f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98dd5bb-427f-45d8-93ae-1369195216f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f98dd5bb-427f-45d8-93ae-1369195216f9">
      <UserInfo>
        <DisplayName>Brooke Pettit</DisplayName>
        <AccountId>47</AccountId>
        <AccountType/>
      </UserInfo>
      <UserInfo>
        <DisplayName>Josh Stevens</DisplayName>
        <AccountId>125</AccountId>
        <AccountType/>
      </UserInfo>
      <UserInfo>
        <DisplayName>Alexis Tram</DisplayName>
        <AccountId>285</AccountId>
        <AccountType/>
      </UserInfo>
      <UserInfo>
        <DisplayName>Izzy Forday</DisplayName>
        <AccountId>15</AccountId>
        <AccountType/>
      </UserInfo>
      <UserInfo>
        <DisplayName>Sam Miller</DisplayName>
        <AccountId>181</AccountId>
        <AccountType/>
      </UserInfo>
    </SharedWithUsers>
    <_ip_UnifiedCompliancePolicyUIAction xmlns="http://schemas.microsoft.com/sharepoint/v3" xsi:nil="true"/>
    <_ip_UnifiedCompliancePolicyProperties xmlns="http://schemas.microsoft.com/sharepoint/v3" xsi:nil="true"/>
    <lcf76f155ced4ddcb4097134ff3c332f xmlns="ea46a453-c582-44a0-b413-9c2f557ea1d2">
      <Terms xmlns="http://schemas.microsoft.com/office/infopath/2007/PartnerControls"/>
    </lcf76f155ced4ddcb4097134ff3c332f>
    <TaxCatchAll xmlns="3d46092d-8eed-44d6-9929-486f140b4842" xsi:nil="true"/>
  </documentManagement>
</p:properties>
</file>

<file path=customXml/item5.xml><?xml version="1.0" encoding="utf-8"?>
<?mso-contentType ?>
<SharedContentType xmlns="Microsoft.SharePoint.Taxonomy.ContentTypeSync" SourceId="ff1ed18b-5425-4fab-8743-63c0687b975c" ContentTypeId="0x01" PreviousValue="false"/>
</file>

<file path=customXml/itemProps1.xml><?xml version="1.0" encoding="utf-8"?>
<ds:datastoreItem xmlns:ds="http://schemas.openxmlformats.org/officeDocument/2006/customXml" ds:itemID="{0A5EA20F-A7A1-4D5D-94FD-9A1F6A44A17C}">
  <ds:schemaRefs>
    <ds:schemaRef ds:uri="http://schemas.microsoft.com/DataMashup"/>
  </ds:schemaRefs>
</ds:datastoreItem>
</file>

<file path=customXml/itemProps2.xml><?xml version="1.0" encoding="utf-8"?>
<ds:datastoreItem xmlns:ds="http://schemas.openxmlformats.org/officeDocument/2006/customXml" ds:itemID="{AD9854B6-D4EA-467D-BAF8-A7F6C76C2F9B}">
  <ds:schemaRefs>
    <ds:schemaRef ds:uri="http://schemas.microsoft.com/sharepoint/v3/contenttype/forms"/>
  </ds:schemaRefs>
</ds:datastoreItem>
</file>

<file path=customXml/itemProps3.xml><?xml version="1.0" encoding="utf-8"?>
<ds:datastoreItem xmlns:ds="http://schemas.openxmlformats.org/officeDocument/2006/customXml" ds:itemID="{C8B4D442-CCDD-43AF-BEE2-3B1702E6DA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a46a453-c582-44a0-b413-9c2f557ea1d2"/>
    <ds:schemaRef ds:uri="3d46092d-8eed-44d6-9929-486f140b4842"/>
    <ds:schemaRef ds:uri="f98dd5bb-427f-45d8-93ae-1369195216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92EC045-A780-4A4C-BA4F-61BFFA8A01D1}">
  <ds:schemaRefs>
    <ds:schemaRef ds:uri="http://schemas.microsoft.com/office/2006/documentManagement/types"/>
    <ds:schemaRef ds:uri="f98dd5bb-427f-45d8-93ae-1369195216f9"/>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3d46092d-8eed-44d6-9929-486f140b4842"/>
    <ds:schemaRef ds:uri="ea46a453-c582-44a0-b413-9c2f557ea1d2"/>
    <ds:schemaRef ds:uri="http://purl.org/dc/terms/"/>
    <ds:schemaRef ds:uri="http://schemas.microsoft.com/sharepoint/v3"/>
    <ds:schemaRef ds:uri="http://www.w3.org/XML/1998/namespace"/>
    <ds:schemaRef ds:uri="http://purl.org/dc/dcmitype/"/>
  </ds:schemaRefs>
</ds:datastoreItem>
</file>

<file path=customXml/itemProps5.xml><?xml version="1.0" encoding="utf-8"?>
<ds:datastoreItem xmlns:ds="http://schemas.openxmlformats.org/officeDocument/2006/customXml" ds:itemID="{96FCD2B6-6080-498E-83B8-FEFA30E43356}">
  <ds:schemaRefs>
    <ds:schemaRef ds:uri="Microsoft.SharePoint.Taxonomy.ContentTypeSync"/>
  </ds:schemaRefs>
</ds:datastoreItem>
</file>

<file path=docMetadata/LabelInfo.xml><?xml version="1.0" encoding="utf-8"?>
<clbl:labelList xmlns:clbl="http://schemas.microsoft.com/office/2020/mipLabelMetadata">
  <clbl:label id="{4417ef5a-d255-4032-89bf-1cb6260a737a}" enabled="0" method="" siteId="{4417ef5a-d255-4032-89bf-1cb6260a737a}" removed="1"/>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0</vt:i4>
      </vt:variant>
    </vt:vector>
  </HeadingPairs>
  <TitlesOfParts>
    <vt:vector size="10" baseType="lpstr">
      <vt:lpstr>Cover</vt:lpstr>
      <vt:lpstr>Commitments and performance</vt:lpstr>
      <vt:lpstr>Customers</vt:lpstr>
      <vt:lpstr>Communities</vt:lpstr>
      <vt:lpstr>People</vt:lpstr>
      <vt:lpstr>Governance</vt:lpstr>
      <vt:lpstr>Climate &amp; Environment</vt:lpstr>
      <vt:lpstr>Glossary</vt:lpstr>
      <vt:lpstr>Material topics definitions</vt:lpstr>
      <vt:lpstr>GRI Index</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is Tram</dc:creator>
  <cp:keywords/>
  <dc:description/>
  <cp:lastModifiedBy>Izzy Forday</cp:lastModifiedBy>
  <cp:revision/>
  <dcterms:created xsi:type="dcterms:W3CDTF">2006-09-16T00:00:00Z</dcterms:created>
  <dcterms:modified xsi:type="dcterms:W3CDTF">2024-10-01T02:22: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AA18E0C8F2DA42BE3BE300F824B423</vt:lpwstr>
  </property>
  <property fmtid="{D5CDD505-2E9C-101B-9397-08002B2CF9AE}" pid="3" name="MediaServiceImageTags">
    <vt:lpwstr/>
  </property>
</Properties>
</file>